ow r="9290" spans="1:6" x14ac:dyDescent="0.3">
      <c r="A9290" s="1" t="s">
        <v>35</v>
      </c>
      <c r="B9290" s="1" t="s">
        <v>193</v>
      </c>
      <c r="C9290" s="1" t="s">
        <v>296</v>
      </c>
      <c r="D9290">
        <v>8085131.2199999969</v>
      </c>
      <c r="E9290" t="s">
        <v>297</v>
      </c>
      <c r="F9290">
        <v>2015</v>
      </c>
    </row>
    <row r="9291" spans="1:6" x14ac:dyDescent="0.3">
      <c r="A9291" s="1" t="s">
        <v>35</v>
      </c>
      <c r="B9291" s="1" t="s">
        <v>193</v>
      </c>
      <c r="C9291" s="1" t="s">
        <v>298</v>
      </c>
      <c r="D9291">
        <v>10287590.939999996</v>
      </c>
      <c r="E9291" t="s">
        <v>297</v>
      </c>
      <c r="F9291">
        <v>2015</v>
      </c>
    </row>
    <row r="9292" spans="1:6" x14ac:dyDescent="0.3">
      <c r="A9292" s="1" t="s">
        <v>35</v>
      </c>
      <c r="B9292" s="1" t="s">
        <v>193</v>
      </c>
      <c r="C9292" s="1" t="s">
        <v>299</v>
      </c>
      <c r="D9292">
        <v>10425359.330000006</v>
      </c>
      <c r="E9292" t="s">
        <v>297</v>
      </c>
      <c r="F9292">
        <v>2015</v>
      </c>
    </row>
    <row r="9293" spans="1:6" x14ac:dyDescent="0.3">
      <c r="A9293" s="1" t="s">
        <v>35</v>
      </c>
      <c r="B9293" s="1" t="s">
        <v>193</v>
      </c>
      <c r="C9293" s="1" t="s">
        <v>300</v>
      </c>
      <c r="D9293">
        <v>11971580.369999992</v>
      </c>
      <c r="E9293" t="s">
        <v>297</v>
      </c>
      <c r="F9293">
        <v>2015</v>
      </c>
    </row>
    <row r="9294" spans="1:6" x14ac:dyDescent="0.3">
      <c r="A9294" s="1" t="s">
        <v>35</v>
      </c>
      <c r="B9294" s="1" t="s">
        <v>193</v>
      </c>
      <c r="C9294" s="1" t="s">
        <v>301</v>
      </c>
      <c r="D9294">
        <v>8210541.8199999947</v>
      </c>
      <c r="E9294" t="s">
        <v>297</v>
      </c>
      <c r="F9294">
        <v>2015</v>
      </c>
    </row>
    <row r="9295" spans="1:6" x14ac:dyDescent="0.3">
      <c r="A9295" s="1" t="s">
        <v>35</v>
      </c>
      <c r="B9295" s="1" t="s">
        <v>193</v>
      </c>
      <c r="C9295" s="1" t="s">
        <v>302</v>
      </c>
      <c r="D9295">
        <v>12743476.59999999</v>
      </c>
      <c r="E9295" t="s">
        <v>297</v>
      </c>
      <c r="F9295">
        <v>2015</v>
      </c>
    </row>
    <row r="9296" spans="1:6" x14ac:dyDescent="0.3">
      <c r="A9296" s="1" t="s">
        <v>35</v>
      </c>
      <c r="B9296" s="1" t="s">
        <v>193</v>
      </c>
      <c r="C9296" s="1" t="s">
        <v>303</v>
      </c>
      <c r="D9296">
        <v>9800258.1299999952</v>
      </c>
      <c r="E9296" t="s">
        <v>297</v>
      </c>
      <c r="F9296">
        <v>2015</v>
      </c>
    </row>
    <row r="9297" spans="1:6" x14ac:dyDescent="0.3">
      <c r="A9297" s="1" t="s">
        <v>35</v>
      </c>
      <c r="B9297" s="1" t="s">
        <v>193</v>
      </c>
      <c r="C9297" s="1" t="s">
        <v>304</v>
      </c>
      <c r="D9297">
        <v>9079991.1999999955</v>
      </c>
      <c r="E9297" t="s">
        <v>297</v>
      </c>
      <c r="F9297">
        <v>2015</v>
      </c>
    </row>
    <row r="9298" spans="1:6" x14ac:dyDescent="0.3">
      <c r="A9298" s="1" t="s">
        <v>35</v>
      </c>
      <c r="B9298" s="1" t="s">
        <v>193</v>
      </c>
      <c r="C9298" s="1" t="s">
        <v>305</v>
      </c>
      <c r="D9298">
        <v>10480129.430000005</v>
      </c>
      <c r="E9298" t="s">
        <v>297</v>
      </c>
      <c r="F9298">
        <v>2015</v>
      </c>
    </row>
    <row r="9299" spans="1:6" x14ac:dyDescent="0.3">
      <c r="A9299" s="1" t="s">
        <v>35</v>
      </c>
      <c r="B9299" s="1" t="s">
        <v>193</v>
      </c>
      <c r="C9299" s="1" t="s">
        <v>306</v>
      </c>
      <c r="D9299">
        <v>11563092.239999998</v>
      </c>
      <c r="E9299" t="s">
        <v>297</v>
      </c>
      <c r="F9299">
        <v>2015</v>
      </c>
    </row>
    <row r="9300" spans="1:6" x14ac:dyDescent="0.3">
      <c r="A9300" s="1" t="s">
        <v>35</v>
      </c>
      <c r="B9300" s="1" t="s">
        <v>193</v>
      </c>
      <c r="C9300" s="1" t="s">
        <v>307</v>
      </c>
      <c r="D9300">
        <v>8037915.5799999982</v>
      </c>
      <c r="E9300" t="s">
        <v>297</v>
      </c>
      <c r="F9300">
        <v>2015</v>
      </c>
    </row>
    <row r="9301" spans="1:6" x14ac:dyDescent="0.3">
      <c r="A9301" s="1" t="s">
        <v>35</v>
      </c>
      <c r="B9301" s="1" t="s">
        <v>193</v>
      </c>
      <c r="C9301" s="1" t="s">
        <v>308</v>
      </c>
      <c r="D9301">
        <v>10814912.150000004</v>
      </c>
      <c r="E9301" t="s">
        <v>297</v>
      </c>
      <c r="F9301">
        <v>2015</v>
      </c>
    </row>
    <row r="9302" spans="1:6" x14ac:dyDescent="0.3">
      <c r="A9302" s="1" t="s">
        <v>36</v>
      </c>
      <c r="B9302" s="1" t="s">
        <v>193</v>
      </c>
      <c r="C9302" s="1" t="s">
        <v>296</v>
      </c>
      <c r="D9302">
        <v>4380927.5700000012</v>
      </c>
      <c r="E9302" t="s">
        <v>297</v>
      </c>
      <c r="F9302">
        <v>2015</v>
      </c>
    </row>
    <row r="9303" spans="1:6" x14ac:dyDescent="0.3">
      <c r="A9303" s="1" t="s">
        <v>36</v>
      </c>
      <c r="B9303" s="1" t="s">
        <v>193</v>
      </c>
      <c r="C9303" s="1" t="s">
        <v>298</v>
      </c>
      <c r="D9303">
        <v>9349974.8900000006</v>
      </c>
      <c r="E9303" t="s">
        <v>297</v>
      </c>
      <c r="F9303">
        <v>2015</v>
      </c>
    </row>
    <row r="9304" spans="1:6" x14ac:dyDescent="0.3">
      <c r="A9304" s="1" t="s">
        <v>36</v>
      </c>
      <c r="B9304" s="1" t="s">
        <v>193</v>
      </c>
      <c r="C9304" s="1" t="s">
        <v>299</v>
      </c>
      <c r="D9304">
        <v>4816632.8000000007</v>
      </c>
      <c r="E9304" t="s">
        <v>297</v>
      </c>
      <c r="F9304">
        <v>2015</v>
      </c>
    </row>
    <row r="9305" spans="1:6" x14ac:dyDescent="0.3">
      <c r="A9305" s="1" t="s">
        <v>36</v>
      </c>
      <c r="B9305" s="1" t="s">
        <v>193</v>
      </c>
      <c r="C9305" s="1" t="s">
        <v>300</v>
      </c>
      <c r="D9305">
        <v>8933978.1900000013</v>
      </c>
      <c r="E9305" t="s">
        <v>297</v>
      </c>
      <c r="F9305">
        <v>2015</v>
      </c>
    </row>
    <row r="9306" spans="1:6" x14ac:dyDescent="0.3">
      <c r="A9306" s="1" t="s">
        <v>36</v>
      </c>
      <c r="B9306" s="1" t="s">
        <v>193</v>
      </c>
      <c r="C9306" s="1" t="s">
        <v>301</v>
      </c>
      <c r="D9306">
        <v>4741842.629999998</v>
      </c>
      <c r="E9306" t="s">
        <v>297</v>
      </c>
      <c r="F9306">
        <v>2015</v>
      </c>
    </row>
    <row r="9307" spans="1:6" x14ac:dyDescent="0.3">
      <c r="A9307" s="1" t="s">
        <v>36</v>
      </c>
      <c r="B9307" s="1" t="s">
        <v>193</v>
      </c>
      <c r="C9307" s="1" t="s">
        <v>302</v>
      </c>
      <c r="D9307">
        <v>5236409.0899999989</v>
      </c>
      <c r="E9307" t="s">
        <v>297</v>
      </c>
      <c r="F9307">
        <v>2015</v>
      </c>
    </row>
    <row r="9308" spans="1:6" x14ac:dyDescent="0.3">
      <c r="A9308" s="1" t="s">
        <v>36</v>
      </c>
      <c r="B9308" s="1" t="s">
        <v>193</v>
      </c>
      <c r="C9308" s="1" t="s">
        <v>303</v>
      </c>
      <c r="D9308">
        <v>6716044.0800000057</v>
      </c>
      <c r="E9308" t="s">
        <v>297</v>
      </c>
      <c r="F9308">
        <v>2015</v>
      </c>
    </row>
    <row r="9309" spans="1:6" x14ac:dyDescent="0.3">
      <c r="A9309" s="1" t="s">
        <v>36</v>
      </c>
      <c r="B9309" s="1" t="s">
        <v>193</v>
      </c>
      <c r="C9309" s="1" t="s">
        <v>304</v>
      </c>
      <c r="D9309">
        <v>7283865.9900000002</v>
      </c>
      <c r="E9309" t="s">
        <v>297</v>
      </c>
      <c r="F9309">
        <v>2015</v>
      </c>
    </row>
    <row r="9310" spans="1:6" x14ac:dyDescent="0.3">
      <c r="A9310" s="1" t="s">
        <v>36</v>
      </c>
      <c r="B9310" s="1" t="s">
        <v>193</v>
      </c>
      <c r="C9310" s="1" t="s">
        <v>305</v>
      </c>
      <c r="D9310">
        <v>7626193.6499999985</v>
      </c>
      <c r="E9310" t="s">
        <v>297</v>
      </c>
      <c r="F9310">
        <v>2015</v>
      </c>
    </row>
    <row r="9311" spans="1:6" x14ac:dyDescent="0.3">
      <c r="A9311" s="1" t="s">
        <v>36</v>
      </c>
      <c r="B9311" s="1" t="s">
        <v>193</v>
      </c>
      <c r="C9311" s="1" t="s">
        <v>306</v>
      </c>
      <c r="D9311">
        <v>6759898.6199999964</v>
      </c>
      <c r="E9311" t="s">
        <v>297</v>
      </c>
      <c r="F9311">
        <v>2015</v>
      </c>
    </row>
    <row r="9312" spans="1:6" x14ac:dyDescent="0.3">
      <c r="A9312" s="1" t="s">
        <v>36</v>
      </c>
      <c r="B9312" s="1" t="s">
        <v>193</v>
      </c>
      <c r="C9312" s="1" t="s">
        <v>307</v>
      </c>
      <c r="D9312">
        <v>8677057.7999999989</v>
      </c>
      <c r="E9312" t="s">
        <v>297</v>
      </c>
      <c r="F9312">
        <v>2015</v>
      </c>
    </row>
    <row r="9313" spans="1:6" x14ac:dyDescent="0.3">
      <c r="A9313" s="1" t="s">
        <v>36</v>
      </c>
      <c r="B9313" s="1" t="s">
        <v>193</v>
      </c>
      <c r="C9313" s="1" t="s">
        <v>308</v>
      </c>
      <c r="D9313">
        <v>7254067.2800000003</v>
      </c>
      <c r="E9313" t="s">
        <v>297</v>
      </c>
      <c r="F9313">
        <v>2015</v>
      </c>
    </row>
    <row r="9314" spans="1:6" x14ac:dyDescent="0.3">
      <c r="A9314" s="1" t="s">
        <v>37</v>
      </c>
      <c r="B9314" s="1" t="s">
        <v>193</v>
      </c>
      <c r="C9314" s="1" t="s">
        <v>296</v>
      </c>
      <c r="D9314">
        <v>11722826.280000001</v>
      </c>
      <c r="E9314" t="s">
        <v>297</v>
      </c>
      <c r="F9314">
        <v>2015</v>
      </c>
    </row>
    <row r="9315" spans="1:6" x14ac:dyDescent="0.3">
      <c r="A9315" s="1" t="s">
        <v>37</v>
      </c>
      <c r="B9315" s="1" t="s">
        <v>193</v>
      </c>
      <c r="C9315" s="1" t="s">
        <v>298</v>
      </c>
      <c r="D9315">
        <v>2423011.83</v>
      </c>
      <c r="E9315" t="s">
        <v>297</v>
      </c>
      <c r="F9315">
        <v>2015</v>
      </c>
    </row>
    <row r="9316" spans="1:6" x14ac:dyDescent="0.3">
      <c r="A9316" s="1" t="s">
        <v>37</v>
      </c>
      <c r="B9316" s="1" t="s">
        <v>193</v>
      </c>
      <c r="C9316" s="1" t="s">
        <v>299</v>
      </c>
      <c r="D9316">
        <v>3121803.99</v>
      </c>
      <c r="E9316" t="s">
        <v>297</v>
      </c>
      <c r="F9316">
        <v>2015</v>
      </c>
    </row>
    <row r="9317" spans="1:6" x14ac:dyDescent="0.3">
      <c r="A9317" s="1" t="s">
        <v>37</v>
      </c>
      <c r="B9317" s="1" t="s">
        <v>193</v>
      </c>
      <c r="C9317" s="1" t="s">
        <v>300</v>
      </c>
      <c r="D9317">
        <v>2006190.69</v>
      </c>
      <c r="E9317" t="s">
        <v>297</v>
      </c>
      <c r="F9317">
        <v>2015</v>
      </c>
    </row>
    <row r="9318" spans="1:6" x14ac:dyDescent="0.3">
      <c r="A9318" s="1" t="s">
        <v>37</v>
      </c>
      <c r="B9318" s="1" t="s">
        <v>193</v>
      </c>
      <c r="C9318" s="1" t="s">
        <v>301</v>
      </c>
      <c r="D9318">
        <v>3652080.62</v>
      </c>
      <c r="E9318" t="s">
        <v>297</v>
      </c>
      <c r="F9318">
        <v>2015</v>
      </c>
    </row>
    <row r="9319" spans="1:6" x14ac:dyDescent="0.3">
      <c r="A9319" s="1" t="s">
        <v>37</v>
      </c>
      <c r="B9319" s="1" t="s">
        <v>193</v>
      </c>
      <c r="C9319" s="1" t="s">
        <v>302</v>
      </c>
      <c r="D9319">
        <v>1356818.6699999997</v>
      </c>
      <c r="E9319" t="s">
        <v>297</v>
      </c>
      <c r="F9319">
        <v>2015</v>
      </c>
    </row>
    <row r="9320" spans="1:6" x14ac:dyDescent="0.3">
      <c r="A9320" s="1" t="s">
        <v>37</v>
      </c>
      <c r="B9320" s="1" t="s">
        <v>193</v>
      </c>
      <c r="C9320" s="1" t="s">
        <v>303</v>
      </c>
      <c r="D9320">
        <v>3835481.45</v>
      </c>
      <c r="E9320" t="s">
        <v>297</v>
      </c>
      <c r="F9320">
        <v>2015</v>
      </c>
    </row>
    <row r="9321" spans="1:6" x14ac:dyDescent="0.3">
      <c r="A9321" s="1" t="s">
        <v>37</v>
      </c>
      <c r="B9321" s="1" t="s">
        <v>193</v>
      </c>
      <c r="C9321" s="1" t="s">
        <v>304</v>
      </c>
      <c r="D9321">
        <v>869986.82</v>
      </c>
      <c r="E9321" t="s">
        <v>297</v>
      </c>
      <c r="F9321">
        <v>2015</v>
      </c>
    </row>
    <row r="9322" spans="1:6" x14ac:dyDescent="0.3">
      <c r="A9322" s="1" t="s">
        <v>37</v>
      </c>
      <c r="B9322" s="1" t="s">
        <v>193</v>
      </c>
      <c r="C9322" s="1" t="s">
        <v>305</v>
      </c>
      <c r="D9322">
        <v>5036103.25</v>
      </c>
      <c r="E9322" t="s">
        <v>297</v>
      </c>
      <c r="F9322">
        <v>2015</v>
      </c>
    </row>
    <row r="9323" spans="1:6" x14ac:dyDescent="0.3">
      <c r="A9323" s="1" t="s">
        <v>37</v>
      </c>
      <c r="B9323" s="1" t="s">
        <v>193</v>
      </c>
      <c r="C9323" s="1" t="s">
        <v>306</v>
      </c>
      <c r="D9323">
        <v>6414789.0199999996</v>
      </c>
      <c r="E9323" t="s">
        <v>297</v>
      </c>
      <c r="F9323">
        <v>2015</v>
      </c>
    </row>
    <row r="9324" spans="1:6" x14ac:dyDescent="0.3">
      <c r="A9324" s="1" t="s">
        <v>37</v>
      </c>
      <c r="B9324" s="1" t="s">
        <v>193</v>
      </c>
      <c r="C9324" s="1" t="s">
        <v>307</v>
      </c>
      <c r="D9324">
        <v>6931982.3099999996</v>
      </c>
      <c r="E9324" t="s">
        <v>297</v>
      </c>
      <c r="F9324">
        <v>2015</v>
      </c>
    </row>
    <row r="9325" spans="1:6" x14ac:dyDescent="0.3">
      <c r="A9325" s="1" t="s">
        <v>37</v>
      </c>
      <c r="B9325" s="1" t="s">
        <v>193</v>
      </c>
      <c r="C9325" s="1" t="s">
        <v>308</v>
      </c>
      <c r="D9325">
        <v>7300311.2400000002</v>
      </c>
      <c r="E9325" t="s">
        <v>297</v>
      </c>
      <c r="F9325">
        <v>2015</v>
      </c>
    </row>
    <row r="9326" spans="1:6" x14ac:dyDescent="0.3">
      <c r="A9326" s="1" t="s">
        <v>38</v>
      </c>
      <c r="B9326" s="1" t="s">
        <v>193</v>
      </c>
      <c r="C9326" s="1" t="s">
        <v>296</v>
      </c>
      <c r="D9326">
        <v>1270995.3799999999</v>
      </c>
      <c r="E9326" t="s">
        <v>297</v>
      </c>
      <c r="F9326">
        <v>2015</v>
      </c>
    </row>
    <row r="9327" spans="1:6" x14ac:dyDescent="0.3">
      <c r="A9327" s="1" t="s">
        <v>38</v>
      </c>
      <c r="B9327" s="1" t="s">
        <v>193</v>
      </c>
      <c r="C9327" s="1" t="s">
        <v>298</v>
      </c>
      <c r="D9327">
        <v>1619542.69</v>
      </c>
      <c r="E9327" t="s">
        <v>297</v>
      </c>
      <c r="F9327">
        <v>2015</v>
      </c>
    </row>
    <row r="9328" spans="1:6" x14ac:dyDescent="0.3">
      <c r="A9328" s="1" t="s">
        <v>38</v>
      </c>
      <c r="B9328" s="1" t="s">
        <v>193</v>
      </c>
      <c r="C9328" s="1" t="s">
        <v>299</v>
      </c>
      <c r="D9328">
        <v>775604.46000000008</v>
      </c>
      <c r="E9328" t="s">
        <v>297</v>
      </c>
      <c r="F9328">
        <v>2015</v>
      </c>
    </row>
    <row r="9329" spans="1:6" x14ac:dyDescent="0.3">
      <c r="A9329" s="1" t="s">
        <v>38</v>
      </c>
      <c r="B9329" s="1" t="s">
        <v>193</v>
      </c>
      <c r="C9329" s="1" t="s">
        <v>300</v>
      </c>
      <c r="D9329">
        <v>1546870.62</v>
      </c>
      <c r="E9329" t="s">
        <v>297</v>
      </c>
      <c r="F9329">
        <v>2015</v>
      </c>
    </row>
    <row r="9330" spans="1:6" x14ac:dyDescent="0.3">
      <c r="A9330" s="1" t="s">
        <v>38</v>
      </c>
      <c r="B9330" s="1" t="s">
        <v>193</v>
      </c>
      <c r="C9330" s="1" t="s">
        <v>301</v>
      </c>
      <c r="D9330">
        <v>778896.92999999993</v>
      </c>
      <c r="E9330" t="s">
        <v>297</v>
      </c>
      <c r="F9330">
        <v>2015</v>
      </c>
    </row>
    <row r="9331" spans="1:6" x14ac:dyDescent="0.3">
      <c r="A9331" s="1" t="s">
        <v>38</v>
      </c>
      <c r="B9331" s="1" t="s">
        <v>193</v>
      </c>
      <c r="C9331" s="1" t="s">
        <v>302</v>
      </c>
      <c r="D9331">
        <v>415717.55</v>
      </c>
      <c r="E9331" t="s">
        <v>297</v>
      </c>
      <c r="F9331">
        <v>2015</v>
      </c>
    </row>
    <row r="9332" spans="1:6" x14ac:dyDescent="0.3">
      <c r="A9332" s="1" t="s">
        <v>38</v>
      </c>
      <c r="B9332" s="1" t="s">
        <v>193</v>
      </c>
      <c r="C9332" s="1" t="s">
        <v>303</v>
      </c>
      <c r="D9332">
        <v>783077.15</v>
      </c>
      <c r="E9332" t="s">
        <v>297</v>
      </c>
      <c r="F9332">
        <v>2015</v>
      </c>
    </row>
    <row r="9333" spans="1:6" x14ac:dyDescent="0.3">
      <c r="A9333" s="1" t="s">
        <v>38</v>
      </c>
      <c r="B9333" s="1" t="s">
        <v>193</v>
      </c>
      <c r="C9333" s="1" t="s">
        <v>304</v>
      </c>
      <c r="D9333">
        <v>1041071.84</v>
      </c>
      <c r="E9333" t="s">
        <v>297</v>
      </c>
      <c r="F9333">
        <v>2015</v>
      </c>
    </row>
    <row r="9334" spans="1:6" x14ac:dyDescent="0.3">
      <c r="A9334" s="1" t="s">
        <v>38</v>
      </c>
      <c r="B9334" s="1" t="s">
        <v>193</v>
      </c>
      <c r="C9334" s="1" t="s">
        <v>305</v>
      </c>
      <c r="D9334">
        <v>1491065.97</v>
      </c>
      <c r="E9334" t="s">
        <v>297</v>
      </c>
      <c r="F9334">
        <v>2015</v>
      </c>
    </row>
    <row r="9335" spans="1:6" x14ac:dyDescent="0.3">
      <c r="A9335" s="1" t="s">
        <v>38</v>
      </c>
      <c r="B9335" s="1" t="s">
        <v>193</v>
      </c>
      <c r="C9335" s="1" t="s">
        <v>306</v>
      </c>
      <c r="D9335">
        <v>631036.9800000001</v>
      </c>
      <c r="E9335" t="s">
        <v>297</v>
      </c>
      <c r="F9335">
        <v>2015</v>
      </c>
    </row>
    <row r="9336" spans="1:6" x14ac:dyDescent="0.3">
      <c r="A9336" s="1" t="s">
        <v>38</v>
      </c>
      <c r="B9336" s="1" t="s">
        <v>193</v>
      </c>
      <c r="C9336" s="1" t="s">
        <v>307</v>
      </c>
      <c r="D9336">
        <v>276441.70000000007</v>
      </c>
      <c r="E9336" t="s">
        <v>297</v>
      </c>
      <c r="F9336">
        <v>2015</v>
      </c>
    </row>
    <row r="9337" spans="1:6" x14ac:dyDescent="0.3">
      <c r="A9337" s="1" t="s">
        <v>38</v>
      </c>
      <c r="B9337" s="1" t="s">
        <v>193</v>
      </c>
      <c r="C9337" s="1" t="s">
        <v>308</v>
      </c>
      <c r="D9337">
        <v>489601.99000000011</v>
      </c>
      <c r="E9337" t="s">
        <v>297</v>
      </c>
      <c r="F9337">
        <v>2015</v>
      </c>
    </row>
    <row r="9338" spans="1:6" x14ac:dyDescent="0.3">
      <c r="A9338" s="1" t="s">
        <v>39</v>
      </c>
      <c r="B9338" s="1" t="s">
        <v>193</v>
      </c>
      <c r="C9338" s="1" t="s">
        <v>296</v>
      </c>
      <c r="D9338">
        <v>1632665.86</v>
      </c>
      <c r="E9338" t="s">
        <v>297</v>
      </c>
      <c r="F9338">
        <v>2015</v>
      </c>
    </row>
    <row r="9339" spans="1:6" x14ac:dyDescent="0.3">
      <c r="A9339" s="1" t="s">
        <v>39</v>
      </c>
      <c r="B9339" s="1" t="s">
        <v>193</v>
      </c>
      <c r="C9339" s="1" t="s">
        <v>298</v>
      </c>
      <c r="D9339">
        <v>1556812.8599999999</v>
      </c>
      <c r="E9339" t="s">
        <v>297</v>
      </c>
      <c r="F9339">
        <v>2015</v>
      </c>
    </row>
    <row r="9340" spans="1:6" x14ac:dyDescent="0.3">
      <c r="A9340" s="1" t="s">
        <v>39</v>
      </c>
      <c r="B9340" s="1" t="s">
        <v>193</v>
      </c>
      <c r="C9340" s="1" t="s">
        <v>299</v>
      </c>
      <c r="D9340">
        <v>1188475.8500000001</v>
      </c>
      <c r="E9340" t="s">
        <v>297</v>
      </c>
      <c r="F9340">
        <v>2015</v>
      </c>
    </row>
    <row r="9341" spans="1:6" x14ac:dyDescent="0.3">
      <c r="A9341" s="1" t="s">
        <v>39</v>
      </c>
      <c r="B9341" s="1" t="s">
        <v>193</v>
      </c>
      <c r="C9341" s="1" t="s">
        <v>300</v>
      </c>
      <c r="D9341">
        <v>976278.67</v>
      </c>
      <c r="E9341" t="s">
        <v>297</v>
      </c>
      <c r="F9341">
        <v>2015</v>
      </c>
    </row>
    <row r="9342" spans="1:6" x14ac:dyDescent="0.3">
      <c r="A9342" s="1" t="s">
        <v>39</v>
      </c>
      <c r="B9342" s="1" t="s">
        <v>193</v>
      </c>
      <c r="C9342" s="1" t="s">
        <v>301</v>
      </c>
      <c r="D9342">
        <v>855570.88</v>
      </c>
      <c r="E9342" t="s">
        <v>297</v>
      </c>
      <c r="F9342">
        <v>2015</v>
      </c>
    </row>
    <row r="9343" spans="1:6" x14ac:dyDescent="0.3">
      <c r="A9343" s="1" t="s">
        <v>39</v>
      </c>
      <c r="B9343" s="1" t="s">
        <v>193</v>
      </c>
      <c r="C9343" s="1" t="s">
        <v>302</v>
      </c>
      <c r="D9343">
        <v>653655.92000000004</v>
      </c>
      <c r="E9343" t="s">
        <v>297</v>
      </c>
      <c r="F9343">
        <v>2015</v>
      </c>
    </row>
    <row r="9344" spans="1:6" x14ac:dyDescent="0.3">
      <c r="A9344" s="1" t="s">
        <v>39</v>
      </c>
      <c r="B9344" s="1" t="s">
        <v>193</v>
      </c>
      <c r="C9344" s="1" t="s">
        <v>303</v>
      </c>
      <c r="D9344">
        <v>973726.05</v>
      </c>
      <c r="E9344" t="s">
        <v>297</v>
      </c>
      <c r="F9344">
        <v>2015</v>
      </c>
    </row>
    <row r="9345" spans="1:6" x14ac:dyDescent="0.3">
      <c r="A9345" s="1" t="s">
        <v>39</v>
      </c>
      <c r="B9345" s="1" t="s">
        <v>193</v>
      </c>
      <c r="C9345" s="1" t="s">
        <v>304</v>
      </c>
      <c r="D9345">
        <v>1413859.88</v>
      </c>
      <c r="E9345" t="s">
        <v>297</v>
      </c>
      <c r="F9345">
        <v>2015</v>
      </c>
    </row>
    <row r="9346" spans="1:6" x14ac:dyDescent="0.3">
      <c r="A9346" s="1" t="s">
        <v>39</v>
      </c>
      <c r="B9346" s="1" t="s">
        <v>193</v>
      </c>
      <c r="C9346" s="1" t="s">
        <v>305</v>
      </c>
      <c r="D9346">
        <v>586229.72999999986</v>
      </c>
      <c r="E9346" t="s">
        <v>297</v>
      </c>
      <c r="F9346">
        <v>2015</v>
      </c>
    </row>
    <row r="9347" spans="1:6" x14ac:dyDescent="0.3">
      <c r="A9347" s="1" t="s">
        <v>39</v>
      </c>
      <c r="B9347" s="1" t="s">
        <v>193</v>
      </c>
      <c r="C9347" s="1" t="s">
        <v>306</v>
      </c>
      <c r="D9347">
        <v>1422659.85</v>
      </c>
      <c r="E9347" t="s">
        <v>297</v>
      </c>
      <c r="F9347">
        <v>2015</v>
      </c>
    </row>
    <row r="9348" spans="1:6" x14ac:dyDescent="0.3">
      <c r="A9348" s="1" t="s">
        <v>39</v>
      </c>
      <c r="B9348" s="1" t="s">
        <v>193</v>
      </c>
      <c r="C9348" s="1" t="s">
        <v>307</v>
      </c>
      <c r="D9348">
        <v>786084.57</v>
      </c>
      <c r="E9348" t="s">
        <v>297</v>
      </c>
      <c r="F9348">
        <v>2015</v>
      </c>
    </row>
    <row r="9349" spans="1:6" x14ac:dyDescent="0.3">
      <c r="A9349" s="1" t="s">
        <v>39</v>
      </c>
      <c r="B9349" s="1" t="s">
        <v>193</v>
      </c>
      <c r="C9349" s="1" t="s">
        <v>308</v>
      </c>
      <c r="D9349">
        <v>1073559.8700000001</v>
      </c>
      <c r="E9349" t="s">
        <v>297</v>
      </c>
      <c r="F9349">
        <v>2015</v>
      </c>
    </row>
    <row r="9350" spans="1:6" x14ac:dyDescent="0.3">
      <c r="A9350" s="1" t="s">
        <v>40</v>
      </c>
      <c r="B9350" s="1" t="s">
        <v>193</v>
      </c>
      <c r="C9350" s="1" t="s">
        <v>296</v>
      </c>
      <c r="D9350">
        <v>30980.69</v>
      </c>
      <c r="E9350" t="s">
        <v>297</v>
      </c>
      <c r="F9350">
        <v>2015</v>
      </c>
    </row>
    <row r="9351" spans="1:6" x14ac:dyDescent="0.3">
      <c r="A9351" s="1" t="s">
        <v>40</v>
      </c>
      <c r="B9351" s="1" t="s">
        <v>193</v>
      </c>
      <c r="C9351" s="1" t="s">
        <v>298</v>
      </c>
      <c r="D9351">
        <v>1240407.0900000001</v>
      </c>
      <c r="E9351" t="s">
        <v>297</v>
      </c>
      <c r="F9351">
        <v>2015</v>
      </c>
    </row>
    <row r="9352" spans="1:6" x14ac:dyDescent="0.3">
      <c r="A9352" s="1" t="s">
        <v>40</v>
      </c>
      <c r="B9352" s="1" t="s">
        <v>193</v>
      </c>
      <c r="C9352" s="1" t="s">
        <v>299</v>
      </c>
      <c r="D9352">
        <v>756468</v>
      </c>
      <c r="E9352" t="s">
        <v>297</v>
      </c>
      <c r="F9352">
        <v>2015</v>
      </c>
    </row>
    <row r="9353" spans="1:6" x14ac:dyDescent="0.3">
      <c r="A9353" s="1" t="s">
        <v>40</v>
      </c>
      <c r="B9353" s="1" t="s">
        <v>193</v>
      </c>
      <c r="C9353" s="1" t="s">
        <v>300</v>
      </c>
      <c r="D9353">
        <v>101747.55</v>
      </c>
      <c r="E9353" t="s">
        <v>297</v>
      </c>
      <c r="F9353">
        <v>2015</v>
      </c>
    </row>
    <row r="9354" spans="1:6" x14ac:dyDescent="0.3">
      <c r="A9354" s="1" t="s">
        <v>40</v>
      </c>
      <c r="B9354" s="1" t="s">
        <v>193</v>
      </c>
      <c r="C9354" s="1" t="s">
        <v>301</v>
      </c>
      <c r="D9354">
        <v>215946.06</v>
      </c>
      <c r="E9354" t="s">
        <v>297</v>
      </c>
      <c r="F9354">
        <v>2015</v>
      </c>
    </row>
    <row r="9355" spans="1:6" x14ac:dyDescent="0.3">
      <c r="A9355" s="1" t="s">
        <v>40</v>
      </c>
      <c r="B9355" s="1" t="s">
        <v>193</v>
      </c>
      <c r="C9355" s="1" t="s">
        <v>302</v>
      </c>
      <c r="D9355">
        <v>631136.15999999992</v>
      </c>
      <c r="E9355" t="s">
        <v>297</v>
      </c>
      <c r="F9355">
        <v>2015</v>
      </c>
    </row>
    <row r="9356" spans="1:6" x14ac:dyDescent="0.3">
      <c r="A9356" s="1" t="s">
        <v>40</v>
      </c>
      <c r="B9356" s="1" t="s">
        <v>193</v>
      </c>
      <c r="C9356" s="1" t="s">
        <v>303</v>
      </c>
      <c r="D9356">
        <v>800309.67999999993</v>
      </c>
      <c r="E9356" t="s">
        <v>297</v>
      </c>
      <c r="F9356">
        <v>2015</v>
      </c>
    </row>
    <row r="9357" spans="1:6" x14ac:dyDescent="0.3">
      <c r="A9357" s="1" t="s">
        <v>40</v>
      </c>
      <c r="B9357" s="1" t="s">
        <v>193</v>
      </c>
      <c r="C9357" s="1" t="s">
        <v>304</v>
      </c>
      <c r="D9357">
        <v>670390.58000000007</v>
      </c>
      <c r="E9357" t="s">
        <v>297</v>
      </c>
      <c r="F9357">
        <v>2015</v>
      </c>
    </row>
    <row r="9358" spans="1:6" x14ac:dyDescent="0.3">
      <c r="A9358" s="1" t="s">
        <v>40</v>
      </c>
      <c r="B9358" s="1" t="s">
        <v>193</v>
      </c>
      <c r="C9358" s="1" t="s">
        <v>305</v>
      </c>
      <c r="D9358">
        <v>325522.14</v>
      </c>
      <c r="E9358" t="s">
        <v>297</v>
      </c>
      <c r="F9358">
        <v>2015</v>
      </c>
    </row>
    <row r="9359" spans="1:6" x14ac:dyDescent="0.3">
      <c r="A9359" s="1" t="s">
        <v>40</v>
      </c>
      <c r="B9359" s="1" t="s">
        <v>193</v>
      </c>
      <c r="C9359" s="1" t="s">
        <v>306</v>
      </c>
      <c r="D9359">
        <v>1505364.66</v>
      </c>
      <c r="E9359" t="s">
        <v>297</v>
      </c>
      <c r="F9359">
        <v>2015</v>
      </c>
    </row>
    <row r="9360" spans="1:6" x14ac:dyDescent="0.3">
      <c r="A9360" s="1" t="s">
        <v>40</v>
      </c>
      <c r="B9360" s="1" t="s">
        <v>193</v>
      </c>
      <c r="C9360" s="1" t="s">
        <v>307</v>
      </c>
      <c r="D9360">
        <v>760381.14</v>
      </c>
      <c r="E9360" t="s">
        <v>297</v>
      </c>
      <c r="F9360">
        <v>2015</v>
      </c>
    </row>
    <row r="9361" spans="1:6" x14ac:dyDescent="0.3">
      <c r="A9361" s="1" t="s">
        <v>40</v>
      </c>
      <c r="B9361" s="1" t="s">
        <v>193</v>
      </c>
      <c r="C9361" s="1" t="s">
        <v>308</v>
      </c>
      <c r="D9361">
        <v>318577.75</v>
      </c>
      <c r="E9361" t="s">
        <v>297</v>
      </c>
      <c r="F9361">
        <v>2015</v>
      </c>
    </row>
    <row r="9362" spans="1:6" x14ac:dyDescent="0.3">
      <c r="A9362" s="1" t="s">
        <v>41</v>
      </c>
      <c r="B9362" s="1" t="s">
        <v>193</v>
      </c>
      <c r="C9362" s="1" t="s">
        <v>296</v>
      </c>
      <c r="D9362">
        <v>1497475.73</v>
      </c>
      <c r="E9362" t="s">
        <v>297</v>
      </c>
      <c r="F9362">
        <v>2015</v>
      </c>
    </row>
    <row r="9363" spans="1:6" x14ac:dyDescent="0.3">
      <c r="A9363" s="1" t="s">
        <v>41</v>
      </c>
      <c r="B9363" s="1" t="s">
        <v>193</v>
      </c>
      <c r="C9363" s="1" t="s">
        <v>298</v>
      </c>
      <c r="D9363">
        <v>6302228.0800000001</v>
      </c>
      <c r="E9363" t="s">
        <v>297</v>
      </c>
      <c r="F9363">
        <v>2015</v>
      </c>
    </row>
    <row r="9364" spans="1:6" x14ac:dyDescent="0.3">
      <c r="A9364" s="1" t="s">
        <v>41</v>
      </c>
      <c r="B9364" s="1" t="s">
        <v>193</v>
      </c>
      <c r="C9364" s="1" t="s">
        <v>299</v>
      </c>
      <c r="D9364">
        <v>3361882.3499999996</v>
      </c>
      <c r="E9364" t="s">
        <v>297</v>
      </c>
      <c r="F9364">
        <v>2015</v>
      </c>
    </row>
    <row r="9365" spans="1:6" x14ac:dyDescent="0.3">
      <c r="A9365" s="1" t="s">
        <v>41</v>
      </c>
      <c r="B9365" s="1" t="s">
        <v>193</v>
      </c>
      <c r="C9365" s="1" t="s">
        <v>300</v>
      </c>
      <c r="D9365">
        <v>1044291.4400000001</v>
      </c>
      <c r="E9365" t="s">
        <v>297</v>
      </c>
      <c r="F9365">
        <v>2015</v>
      </c>
    </row>
    <row r="9366" spans="1:6" x14ac:dyDescent="0.3">
      <c r="A9366" s="1" t="s">
        <v>41</v>
      </c>
      <c r="B9366" s="1" t="s">
        <v>193</v>
      </c>
      <c r="C9366" s="1" t="s">
        <v>301</v>
      </c>
      <c r="D9366">
        <v>930582.86999999988</v>
      </c>
      <c r="E9366" t="s">
        <v>297</v>
      </c>
      <c r="F9366">
        <v>2015</v>
      </c>
    </row>
    <row r="9367" spans="1:6" x14ac:dyDescent="0.3">
      <c r="A9367" s="1" t="s">
        <v>41</v>
      </c>
      <c r="B9367" s="1" t="s">
        <v>193</v>
      </c>
      <c r="C9367" s="1" t="s">
        <v>302</v>
      </c>
      <c r="D9367">
        <v>1114971.5699999998</v>
      </c>
      <c r="E9367" t="s">
        <v>297</v>
      </c>
      <c r="F9367">
        <v>2015</v>
      </c>
    </row>
    <row r="9368" spans="1:6" x14ac:dyDescent="0.3">
      <c r="A9368" s="1" t="s">
        <v>41</v>
      </c>
      <c r="B9368" s="1" t="s">
        <v>193</v>
      </c>
      <c r="C9368" s="1" t="s">
        <v>303</v>
      </c>
      <c r="D9368">
        <v>6434563.6799999997</v>
      </c>
      <c r="E9368" t="s">
        <v>297</v>
      </c>
      <c r="F9368">
        <v>2015</v>
      </c>
    </row>
    <row r="9369" spans="1:6" x14ac:dyDescent="0.3">
      <c r="A9369" s="1" t="s">
        <v>41</v>
      </c>
      <c r="B9369" s="1" t="s">
        <v>193</v>
      </c>
      <c r="C9369" s="1" t="s">
        <v>304</v>
      </c>
      <c r="D9369">
        <v>1628693.0999999999</v>
      </c>
      <c r="E9369" t="s">
        <v>297</v>
      </c>
      <c r="F9369">
        <v>2015</v>
      </c>
    </row>
    <row r="9370" spans="1:6" x14ac:dyDescent="0.3">
      <c r="A9370" s="1" t="s">
        <v>41</v>
      </c>
      <c r="B9370" s="1" t="s">
        <v>193</v>
      </c>
      <c r="C9370" s="1" t="s">
        <v>305</v>
      </c>
      <c r="D9370">
        <v>2744418.5599999996</v>
      </c>
      <c r="E9370" t="s">
        <v>297</v>
      </c>
      <c r="F9370">
        <v>2015</v>
      </c>
    </row>
    <row r="9371" spans="1:6" x14ac:dyDescent="0.3">
      <c r="A9371" s="1" t="s">
        <v>41</v>
      </c>
      <c r="B9371" s="1" t="s">
        <v>193</v>
      </c>
      <c r="C9371" s="1" t="s">
        <v>306</v>
      </c>
      <c r="D9371">
        <v>1224873.9300000004</v>
      </c>
      <c r="E9371" t="s">
        <v>297</v>
      </c>
      <c r="F9371">
        <v>2015</v>
      </c>
    </row>
    <row r="9372" spans="1:6" x14ac:dyDescent="0.3">
      <c r="A9372" s="1" t="s">
        <v>41</v>
      </c>
      <c r="B9372" s="1" t="s">
        <v>193</v>
      </c>
      <c r="C9372" s="1" t="s">
        <v>307</v>
      </c>
      <c r="D9372">
        <v>1841176.3999999994</v>
      </c>
      <c r="E9372" t="s">
        <v>297</v>
      </c>
      <c r="F9372">
        <v>2015</v>
      </c>
    </row>
    <row r="9373" spans="1:6" x14ac:dyDescent="0.3">
      <c r="A9373" s="1" t="s">
        <v>41</v>
      </c>
      <c r="B9373" s="1" t="s">
        <v>193</v>
      </c>
      <c r="C9373" s="1" t="s">
        <v>308</v>
      </c>
      <c r="D9373">
        <v>1369815.51</v>
      </c>
      <c r="E9373" t="s">
        <v>297</v>
      </c>
      <c r="F9373">
        <v>2015</v>
      </c>
    </row>
    <row r="9374" spans="1:6" x14ac:dyDescent="0.3">
      <c r="A9374" s="1" t="s">
        <v>42</v>
      </c>
      <c r="B9374" s="1" t="s">
        <v>193</v>
      </c>
      <c r="C9374" s="1" t="s">
        <v>296</v>
      </c>
      <c r="D9374">
        <v>20476.16</v>
      </c>
      <c r="E9374" t="s">
        <v>297</v>
      </c>
      <c r="F9374">
        <v>2015</v>
      </c>
    </row>
    <row r="9375" spans="1:6" x14ac:dyDescent="0.3">
      <c r="A9375" s="1" t="s">
        <v>42</v>
      </c>
      <c r="B9375" s="1" t="s">
        <v>193</v>
      </c>
      <c r="C9375" s="1" t="s">
        <v>298</v>
      </c>
      <c r="D9375">
        <v>163764.16</v>
      </c>
      <c r="E9375" t="s">
        <v>297</v>
      </c>
      <c r="F9375">
        <v>2015</v>
      </c>
    </row>
    <row r="9376" spans="1:6" x14ac:dyDescent="0.3">
      <c r="A9376" s="1" t="s">
        <v>42</v>
      </c>
      <c r="B9376" s="1" t="s">
        <v>193</v>
      </c>
      <c r="C9376" s="1" t="s">
        <v>299</v>
      </c>
      <c r="D9376">
        <v>231313.63000000003</v>
      </c>
      <c r="E9376" t="s">
        <v>297</v>
      </c>
      <c r="F9376">
        <v>2015</v>
      </c>
    </row>
    <row r="9377" spans="1:6" x14ac:dyDescent="0.3">
      <c r="A9377" s="1" t="s">
        <v>42</v>
      </c>
      <c r="B9377" s="1" t="s">
        <v>193</v>
      </c>
      <c r="C9377" s="1" t="s">
        <v>300</v>
      </c>
      <c r="D9377">
        <v>69166.989999999991</v>
      </c>
      <c r="E9377" t="s">
        <v>297</v>
      </c>
      <c r="F9377">
        <v>2015</v>
      </c>
    </row>
    <row r="9378" spans="1:6" x14ac:dyDescent="0.3">
      <c r="A9378" s="1" t="s">
        <v>42</v>
      </c>
      <c r="B9378" s="1" t="s">
        <v>193</v>
      </c>
      <c r="C9378" s="1" t="s">
        <v>301</v>
      </c>
      <c r="D9378">
        <v>248350</v>
      </c>
      <c r="E9378" t="s">
        <v>297</v>
      </c>
      <c r="F9378">
        <v>2015</v>
      </c>
    </row>
    <row r="9379" spans="1:6" x14ac:dyDescent="0.3">
      <c r="A9379" s="1" t="s">
        <v>42</v>
      </c>
      <c r="B9379" s="1" t="s">
        <v>193</v>
      </c>
      <c r="C9379" s="1" t="s">
        <v>302</v>
      </c>
      <c r="D9379">
        <v>78832.750000000015</v>
      </c>
      <c r="E9379" t="s">
        <v>297</v>
      </c>
      <c r="F9379">
        <v>2015</v>
      </c>
    </row>
    <row r="9380" spans="1:6" x14ac:dyDescent="0.3">
      <c r="A9380" s="1" t="s">
        <v>42</v>
      </c>
      <c r="B9380" s="1" t="s">
        <v>193</v>
      </c>
      <c r="C9380" s="1" t="s">
        <v>303</v>
      </c>
      <c r="D9380">
        <v>101959.01</v>
      </c>
      <c r="E9380" t="s">
        <v>297</v>
      </c>
      <c r="F9380">
        <v>2015</v>
      </c>
    </row>
    <row r="9381" spans="1:6" x14ac:dyDescent="0.3">
      <c r="A9381" s="1" t="s">
        <v>42</v>
      </c>
      <c r="B9381" s="1" t="s">
        <v>193</v>
      </c>
      <c r="C9381" s="1" t="s">
        <v>304</v>
      </c>
      <c r="D9381">
        <v>226983.77</v>
      </c>
      <c r="E9381" t="s">
        <v>297</v>
      </c>
      <c r="F9381">
        <v>2015</v>
      </c>
    </row>
    <row r="9382" spans="1:6" x14ac:dyDescent="0.3">
      <c r="A9382" s="1" t="s">
        <v>42</v>
      </c>
      <c r="B9382" s="1" t="s">
        <v>193</v>
      </c>
      <c r="C9382" s="1" t="s">
        <v>305</v>
      </c>
      <c r="D9382">
        <v>80401.789999999994</v>
      </c>
      <c r="E9382" t="s">
        <v>297</v>
      </c>
      <c r="F9382">
        <v>2015</v>
      </c>
    </row>
    <row r="9383" spans="1:6" x14ac:dyDescent="0.3">
      <c r="A9383" s="1" t="s">
        <v>42</v>
      </c>
      <c r="B9383" s="1" t="s">
        <v>193</v>
      </c>
      <c r="C9383" s="1" t="s">
        <v>306</v>
      </c>
      <c r="D9383">
        <v>335922.87</v>
      </c>
      <c r="E9383" t="s">
        <v>297</v>
      </c>
      <c r="F9383">
        <v>2015</v>
      </c>
    </row>
    <row r="9384" spans="1:6" x14ac:dyDescent="0.3">
      <c r="A9384" s="1" t="s">
        <v>42</v>
      </c>
      <c r="B9384" s="1" t="s">
        <v>193</v>
      </c>
      <c r="C9384" s="1" t="s">
        <v>307</v>
      </c>
      <c r="D9384">
        <v>56781.779999999992</v>
      </c>
      <c r="E9384" t="s">
        <v>297</v>
      </c>
      <c r="F9384">
        <v>2015</v>
      </c>
    </row>
    <row r="9385" spans="1:6" x14ac:dyDescent="0.3">
      <c r="A9385" s="1" t="s">
        <v>42</v>
      </c>
      <c r="B9385" s="1" t="s">
        <v>193</v>
      </c>
      <c r="C9385" s="1" t="s">
        <v>308</v>
      </c>
      <c r="D9385">
        <v>22117.46</v>
      </c>
      <c r="E9385" t="s">
        <v>297</v>
      </c>
      <c r="F9385">
        <v>2015</v>
      </c>
    </row>
    <row r="9386" spans="1:6" x14ac:dyDescent="0.3">
      <c r="A9386" s="1" t="s">
        <v>43</v>
      </c>
      <c r="B9386" s="1" t="s">
        <v>193</v>
      </c>
      <c r="C9386" s="1" t="s">
        <v>296</v>
      </c>
      <c r="D9386">
        <v>7674567.1100000022</v>
      </c>
      <c r="E9386" t="s">
        <v>297</v>
      </c>
      <c r="F9386">
        <v>2015</v>
      </c>
    </row>
    <row r="9387" spans="1:6" x14ac:dyDescent="0.3">
      <c r="A9387" s="1" t="s">
        <v>43</v>
      </c>
      <c r="B9387" s="1" t="s">
        <v>193</v>
      </c>
      <c r="C9387" s="1" t="s">
        <v>298</v>
      </c>
      <c r="D9387">
        <v>1940774.3300000003</v>
      </c>
      <c r="E9387" t="s">
        <v>297</v>
      </c>
      <c r="F9387">
        <v>2015</v>
      </c>
    </row>
    <row r="9388" spans="1:6" x14ac:dyDescent="0.3">
      <c r="A9388" s="1" t="s">
        <v>43</v>
      </c>
      <c r="B9388" s="1" t="s">
        <v>193</v>
      </c>
      <c r="C9388" s="1" t="s">
        <v>299</v>
      </c>
      <c r="D9388">
        <v>3343622.7600000002</v>
      </c>
      <c r="E9388" t="s">
        <v>297</v>
      </c>
      <c r="F9388">
        <v>2015</v>
      </c>
    </row>
    <row r="9389" spans="1:6" x14ac:dyDescent="0.3">
      <c r="A9389" s="1" t="s">
        <v>43</v>
      </c>
      <c r="B9389" s="1" t="s">
        <v>193</v>
      </c>
      <c r="C9389" s="1" t="s">
        <v>300</v>
      </c>
      <c r="D9389">
        <v>5339322.8099999987</v>
      </c>
      <c r="E9389" t="s">
        <v>297</v>
      </c>
      <c r="F9389">
        <v>2015</v>
      </c>
    </row>
    <row r="9390" spans="1:6" x14ac:dyDescent="0.3">
      <c r="A9390" s="1" t="s">
        <v>43</v>
      </c>
      <c r="B9390" s="1" t="s">
        <v>193</v>
      </c>
      <c r="C9390" s="1" t="s">
        <v>301</v>
      </c>
      <c r="D9390">
        <v>1391654.54</v>
      </c>
      <c r="E9390" t="s">
        <v>297</v>
      </c>
      <c r="F9390">
        <v>2015</v>
      </c>
    </row>
    <row r="9391" spans="1:6" x14ac:dyDescent="0.3">
      <c r="A9391" s="1" t="s">
        <v>43</v>
      </c>
      <c r="B9391" s="1" t="s">
        <v>193</v>
      </c>
      <c r="C9391" s="1" t="s">
        <v>302</v>
      </c>
      <c r="D9391">
        <v>2207141.0299999993</v>
      </c>
      <c r="E9391" t="s">
        <v>297</v>
      </c>
      <c r="F9391">
        <v>2015</v>
      </c>
    </row>
    <row r="9392" spans="1:6" x14ac:dyDescent="0.3">
      <c r="A9392" s="1" t="s">
        <v>43</v>
      </c>
      <c r="B9392" s="1" t="s">
        <v>193</v>
      </c>
      <c r="C9392" s="1" t="s">
        <v>303</v>
      </c>
      <c r="D9392">
        <v>5338573.78</v>
      </c>
      <c r="E9392" t="s">
        <v>297</v>
      </c>
      <c r="F9392">
        <v>2015</v>
      </c>
    </row>
    <row r="9393" spans="1:6" x14ac:dyDescent="0.3">
      <c r="A9393" s="1" t="s">
        <v>43</v>
      </c>
      <c r="B9393" s="1" t="s">
        <v>193</v>
      </c>
      <c r="C9393" s="1" t="s">
        <v>304</v>
      </c>
      <c r="D9393">
        <v>1815696.94</v>
      </c>
      <c r="E9393" t="s">
        <v>297</v>
      </c>
      <c r="F9393">
        <v>2015</v>
      </c>
    </row>
    <row r="9394" spans="1:6" x14ac:dyDescent="0.3">
      <c r="A9394" s="1" t="s">
        <v>43</v>
      </c>
      <c r="B9394" s="1" t="s">
        <v>193</v>
      </c>
      <c r="C9394" s="1" t="s">
        <v>305</v>
      </c>
      <c r="D9394">
        <v>5075253.4300000006</v>
      </c>
      <c r="E9394" t="s">
        <v>297</v>
      </c>
      <c r="F9394">
        <v>2015</v>
      </c>
    </row>
    <row r="9395" spans="1:6" x14ac:dyDescent="0.3">
      <c r="A9395" s="1" t="s">
        <v>43</v>
      </c>
      <c r="B9395" s="1" t="s">
        <v>193</v>
      </c>
      <c r="C9395" s="1" t="s">
        <v>306</v>
      </c>
      <c r="D9395">
        <v>2309540.9900000002</v>
      </c>
      <c r="E9395" t="s">
        <v>297</v>
      </c>
      <c r="F9395">
        <v>2015</v>
      </c>
    </row>
    <row r="9396" spans="1:6" x14ac:dyDescent="0.3">
      <c r="A9396" s="1" t="s">
        <v>43</v>
      </c>
      <c r="B9396" s="1" t="s">
        <v>193</v>
      </c>
      <c r="C9396" s="1" t="s">
        <v>307</v>
      </c>
      <c r="D9396">
        <v>2258533.5700000003</v>
      </c>
      <c r="E9396" t="s">
        <v>297</v>
      </c>
      <c r="F9396">
        <v>2015</v>
      </c>
    </row>
    <row r="9397" spans="1:6" x14ac:dyDescent="0.3">
      <c r="A9397" s="1" t="s">
        <v>43</v>
      </c>
      <c r="B9397" s="1" t="s">
        <v>193</v>
      </c>
      <c r="C9397" s="1" t="s">
        <v>308</v>
      </c>
      <c r="D9397">
        <v>5145412.4700000007</v>
      </c>
      <c r="E9397" t="s">
        <v>297</v>
      </c>
      <c r="F9397">
        <v>2015</v>
      </c>
    </row>
    <row r="9398" spans="1:6" x14ac:dyDescent="0.3">
      <c r="A9398" s="1" t="s">
        <v>44</v>
      </c>
      <c r="B9398" s="1" t="s">
        <v>193</v>
      </c>
      <c r="C9398" s="1" t="s">
        <v>296</v>
      </c>
      <c r="D9398">
        <v>64085.32</v>
      </c>
      <c r="E9398" t="s">
        <v>297</v>
      </c>
      <c r="F9398">
        <v>2015</v>
      </c>
    </row>
    <row r="9399" spans="1:6" x14ac:dyDescent="0.3">
      <c r="A9399" s="1" t="s">
        <v>44</v>
      </c>
      <c r="B9399" s="1" t="s">
        <v>193</v>
      </c>
      <c r="C9399" s="1" t="s">
        <v>298</v>
      </c>
      <c r="D9399">
        <v>24985.039999999997</v>
      </c>
      <c r="E9399" t="s">
        <v>297</v>
      </c>
      <c r="F9399">
        <v>2015</v>
      </c>
    </row>
    <row r="9400" spans="1:6" x14ac:dyDescent="0.3">
      <c r="A9400" s="1" t="s">
        <v>44</v>
      </c>
      <c r="B9400" s="1" t="s">
        <v>193</v>
      </c>
      <c r="C9400" s="1" t="s">
        <v>299</v>
      </c>
      <c r="D9400">
        <v>152359.72</v>
      </c>
      <c r="E9400" t="s">
        <v>297</v>
      </c>
      <c r="F9400">
        <v>2015</v>
      </c>
    </row>
    <row r="9401" spans="1:6" x14ac:dyDescent="0.3">
      <c r="A9401" s="1" t="s">
        <v>44</v>
      </c>
      <c r="B9401" s="1" t="s">
        <v>193</v>
      </c>
      <c r="C9401" s="1" t="s">
        <v>300</v>
      </c>
      <c r="D9401">
        <v>40913.939999999995</v>
      </c>
      <c r="E9401" t="s">
        <v>297</v>
      </c>
      <c r="F9401">
        <v>2015</v>
      </c>
    </row>
    <row r="9402" spans="1:6" x14ac:dyDescent="0.3">
      <c r="A9402" s="1" t="s">
        <v>44</v>
      </c>
      <c r="B9402" s="1" t="s">
        <v>193</v>
      </c>
      <c r="C9402" s="1" t="s">
        <v>301</v>
      </c>
      <c r="D9402">
        <v>17719.86</v>
      </c>
      <c r="E9402" t="s">
        <v>297</v>
      </c>
      <c r="F9402">
        <v>2015</v>
      </c>
    </row>
    <row r="9403" spans="1:6" x14ac:dyDescent="0.3">
      <c r="A9403" s="1" t="s">
        <v>44</v>
      </c>
      <c r="B9403" s="1" t="s">
        <v>193</v>
      </c>
      <c r="C9403" s="1" t="s">
        <v>302</v>
      </c>
      <c r="D9403">
        <v>2663.9</v>
      </c>
      <c r="E9403" t="s">
        <v>297</v>
      </c>
      <c r="F9403">
        <v>2015</v>
      </c>
    </row>
    <row r="9404" spans="1:6" x14ac:dyDescent="0.3">
      <c r="A9404" s="1" t="s">
        <v>44</v>
      </c>
      <c r="B9404" s="1" t="s">
        <v>193</v>
      </c>
      <c r="C9404" s="1" t="s">
        <v>303</v>
      </c>
      <c r="D9404">
        <v>36830.199999999997</v>
      </c>
      <c r="E9404" t="s">
        <v>297</v>
      </c>
      <c r="F9404">
        <v>2015</v>
      </c>
    </row>
    <row r="9405" spans="1:6" x14ac:dyDescent="0.3">
      <c r="A9405" s="1" t="s">
        <v>44</v>
      </c>
      <c r="B9405" s="1" t="s">
        <v>193</v>
      </c>
      <c r="C9405" s="1" t="s">
        <v>304</v>
      </c>
      <c r="D9405">
        <v>84338.94</v>
      </c>
      <c r="E9405" t="s">
        <v>297</v>
      </c>
      <c r="F9405">
        <v>2015</v>
      </c>
    </row>
    <row r="9406" spans="1:6" x14ac:dyDescent="0.3">
      <c r="A9406" s="1" t="s">
        <v>44</v>
      </c>
      <c r="B9406" s="1" t="s">
        <v>193</v>
      </c>
      <c r="C9406" s="1" t="s">
        <v>305</v>
      </c>
      <c r="D9406">
        <v>46263.3</v>
      </c>
      <c r="E9406" t="s">
        <v>297</v>
      </c>
      <c r="F9406">
        <v>2015</v>
      </c>
    </row>
    <row r="9407" spans="1:6" x14ac:dyDescent="0.3">
      <c r="A9407" s="1" t="s">
        <v>44</v>
      </c>
      <c r="B9407" s="1" t="s">
        <v>193</v>
      </c>
      <c r="C9407" s="1" t="s">
        <v>306</v>
      </c>
      <c r="D9407">
        <v>194515.16</v>
      </c>
      <c r="E9407" t="s">
        <v>297</v>
      </c>
      <c r="F9407">
        <v>2015</v>
      </c>
    </row>
    <row r="9408" spans="1:6" x14ac:dyDescent="0.3">
      <c r="A9408" s="1" t="s">
        <v>44</v>
      </c>
      <c r="B9408" s="1" t="s">
        <v>193</v>
      </c>
      <c r="C9408" s="1" t="s">
        <v>307</v>
      </c>
      <c r="D9408">
        <v>8717.99</v>
      </c>
      <c r="E9408" t="s">
        <v>297</v>
      </c>
      <c r="F9408">
        <v>2015</v>
      </c>
    </row>
    <row r="9409" spans="1:6" x14ac:dyDescent="0.3">
      <c r="A9409" s="1" t="s">
        <v>44</v>
      </c>
      <c r="B9409" s="1" t="s">
        <v>193</v>
      </c>
      <c r="C9409" s="1" t="s">
        <v>308</v>
      </c>
      <c r="D9409">
        <v>137547.79</v>
      </c>
      <c r="E9409" t="s">
        <v>297</v>
      </c>
      <c r="F9409">
        <v>2015</v>
      </c>
    </row>
    <row r="9410" spans="1:6" x14ac:dyDescent="0.3">
      <c r="A9410" s="1" t="s">
        <v>45</v>
      </c>
      <c r="B9410" s="1" t="s">
        <v>193</v>
      </c>
      <c r="C9410" s="1" t="s">
        <v>296</v>
      </c>
      <c r="D9410">
        <v>22783.84</v>
      </c>
      <c r="E9410" t="s">
        <v>297</v>
      </c>
      <c r="F9410">
        <v>2015</v>
      </c>
    </row>
    <row r="9411" spans="1:6" x14ac:dyDescent="0.3">
      <c r="A9411" s="1" t="s">
        <v>45</v>
      </c>
      <c r="B9411" s="1" t="s">
        <v>193</v>
      </c>
      <c r="C9411" s="1" t="s">
        <v>298</v>
      </c>
      <c r="D9411">
        <v>42982.5</v>
      </c>
      <c r="E9411" t="s">
        <v>297</v>
      </c>
      <c r="F9411">
        <v>2015</v>
      </c>
    </row>
    <row r="9412" spans="1:6" x14ac:dyDescent="0.3">
      <c r="A9412" s="1" t="s">
        <v>45</v>
      </c>
      <c r="B9412" s="1" t="s">
        <v>193</v>
      </c>
      <c r="C9412" s="1" t="s">
        <v>299</v>
      </c>
      <c r="D9412">
        <v>250983.54</v>
      </c>
      <c r="E9412" t="s">
        <v>297</v>
      </c>
      <c r="F9412">
        <v>2015</v>
      </c>
    </row>
    <row r="9413" spans="1:6" x14ac:dyDescent="0.3">
      <c r="A9413" s="1" t="s">
        <v>45</v>
      </c>
      <c r="B9413" s="1" t="s">
        <v>193</v>
      </c>
      <c r="C9413" s="1" t="s">
        <v>300</v>
      </c>
      <c r="D9413">
        <v>57606.55</v>
      </c>
      <c r="E9413" t="s">
        <v>297</v>
      </c>
      <c r="F9413">
        <v>2015</v>
      </c>
    </row>
    <row r="9414" spans="1:6" x14ac:dyDescent="0.3">
      <c r="A9414" s="1" t="s">
        <v>45</v>
      </c>
      <c r="B9414" s="1" t="s">
        <v>193</v>
      </c>
      <c r="C9414" s="1" t="s">
        <v>301</v>
      </c>
      <c r="D9414">
        <v>70363</v>
      </c>
      <c r="E9414" t="s">
        <v>297</v>
      </c>
      <c r="F9414">
        <v>2015</v>
      </c>
    </row>
    <row r="9415" spans="1:6" x14ac:dyDescent="0.3">
      <c r="A9415" s="1" t="s">
        <v>45</v>
      </c>
      <c r="B9415" s="1" t="s">
        <v>193</v>
      </c>
      <c r="C9415" s="1" t="s">
        <v>302</v>
      </c>
      <c r="D9415">
        <v>367623.65</v>
      </c>
      <c r="E9415" t="s">
        <v>297</v>
      </c>
      <c r="F9415">
        <v>2015</v>
      </c>
    </row>
    <row r="9416" spans="1:6" x14ac:dyDescent="0.3">
      <c r="A9416" s="1" t="s">
        <v>45</v>
      </c>
      <c r="B9416" s="1" t="s">
        <v>193</v>
      </c>
      <c r="C9416" s="1" t="s">
        <v>303</v>
      </c>
      <c r="D9416">
        <v>727801.85</v>
      </c>
      <c r="E9416" t="s">
        <v>297</v>
      </c>
      <c r="F9416">
        <v>2015</v>
      </c>
    </row>
    <row r="9417" spans="1:6" x14ac:dyDescent="0.3">
      <c r="A9417" s="1" t="s">
        <v>45</v>
      </c>
      <c r="B9417" s="1" t="s">
        <v>193</v>
      </c>
      <c r="C9417" s="1" t="s">
        <v>304</v>
      </c>
      <c r="D9417">
        <v>88818</v>
      </c>
      <c r="E9417" t="s">
        <v>297</v>
      </c>
      <c r="F9417">
        <v>2015</v>
      </c>
    </row>
    <row r="9418" spans="1:6" x14ac:dyDescent="0.3">
      <c r="A9418" s="1" t="s">
        <v>45</v>
      </c>
      <c r="B9418" s="1" t="s">
        <v>193</v>
      </c>
      <c r="C9418" s="1" t="s">
        <v>305</v>
      </c>
      <c r="D9418">
        <v>274206.57999999996</v>
      </c>
      <c r="E9418" t="s">
        <v>297</v>
      </c>
      <c r="F9418">
        <v>2015</v>
      </c>
    </row>
    <row r="9419" spans="1:6" x14ac:dyDescent="0.3">
      <c r="A9419" s="1" t="s">
        <v>45</v>
      </c>
      <c r="B9419" s="1" t="s">
        <v>193</v>
      </c>
      <c r="C9419" s="1" t="s">
        <v>306</v>
      </c>
      <c r="D9419">
        <v>11717</v>
      </c>
      <c r="E9419" t="s">
        <v>297</v>
      </c>
      <c r="F9419">
        <v>2015</v>
      </c>
    </row>
    <row r="9420" spans="1:6" x14ac:dyDescent="0.3">
      <c r="A9420" s="1" t="s">
        <v>45</v>
      </c>
      <c r="B9420" s="1" t="s">
        <v>193</v>
      </c>
      <c r="C9420" s="1" t="s">
        <v>307</v>
      </c>
      <c r="D9420">
        <v>62415.17</v>
      </c>
      <c r="E9420" t="s">
        <v>297</v>
      </c>
      <c r="F9420">
        <v>2015</v>
      </c>
    </row>
    <row r="9421" spans="1:6" x14ac:dyDescent="0.3">
      <c r="A9421" s="1" t="s">
        <v>45</v>
      </c>
      <c r="B9421" s="1" t="s">
        <v>193</v>
      </c>
      <c r="C9421" s="1" t="s">
        <v>308</v>
      </c>
      <c r="D9421">
        <v>13239.98</v>
      </c>
      <c r="E9421" t="s">
        <v>297</v>
      </c>
      <c r="F9421">
        <v>2015</v>
      </c>
    </row>
    <row r="9422" spans="1:6" x14ac:dyDescent="0.3">
      <c r="A9422" s="1" t="s">
        <v>46</v>
      </c>
      <c r="B9422" s="1" t="s">
        <v>193</v>
      </c>
      <c r="C9422" s="1" t="s">
        <v>296</v>
      </c>
      <c r="D9422">
        <v>1728715.4499999997</v>
      </c>
      <c r="E9422" t="s">
        <v>297</v>
      </c>
      <c r="F9422">
        <v>2015</v>
      </c>
    </row>
    <row r="9423" spans="1:6" x14ac:dyDescent="0.3">
      <c r="A9423" s="1" t="s">
        <v>46</v>
      </c>
      <c r="B9423" s="1" t="s">
        <v>193</v>
      </c>
      <c r="C9423" s="1" t="s">
        <v>298</v>
      </c>
      <c r="D9423">
        <v>1564627.1400000001</v>
      </c>
      <c r="E9423" t="s">
        <v>297</v>
      </c>
      <c r="F9423">
        <v>2015</v>
      </c>
    </row>
    <row r="9424" spans="1:6" x14ac:dyDescent="0.3">
      <c r="A9424" s="1" t="s">
        <v>46</v>
      </c>
      <c r="B9424" s="1" t="s">
        <v>193</v>
      </c>
      <c r="C9424" s="1" t="s">
        <v>299</v>
      </c>
      <c r="D9424">
        <v>1397611.0300000003</v>
      </c>
      <c r="E9424" t="s">
        <v>297</v>
      </c>
      <c r="F9424">
        <v>2015</v>
      </c>
    </row>
    <row r="9425" spans="1:6" x14ac:dyDescent="0.3">
      <c r="A9425" s="1" t="s">
        <v>46</v>
      </c>
      <c r="B9425" s="1" t="s">
        <v>193</v>
      </c>
      <c r="C9425" s="1" t="s">
        <v>300</v>
      </c>
      <c r="D9425">
        <v>1320546.5999999999</v>
      </c>
      <c r="E9425" t="s">
        <v>297</v>
      </c>
      <c r="F9425">
        <v>2015</v>
      </c>
    </row>
    <row r="9426" spans="1:6" x14ac:dyDescent="0.3">
      <c r="A9426" s="1" t="s">
        <v>46</v>
      </c>
      <c r="B9426" s="1" t="s">
        <v>193</v>
      </c>
      <c r="C9426" s="1" t="s">
        <v>301</v>
      </c>
      <c r="D9426">
        <v>988409.09000000032</v>
      </c>
      <c r="E9426" t="s">
        <v>297</v>
      </c>
      <c r="F9426">
        <v>2015</v>
      </c>
    </row>
    <row r="9427" spans="1:6" x14ac:dyDescent="0.3">
      <c r="A9427" s="1" t="s">
        <v>46</v>
      </c>
      <c r="B9427" s="1" t="s">
        <v>193</v>
      </c>
      <c r="C9427" s="1" t="s">
        <v>302</v>
      </c>
      <c r="D9427">
        <v>1324598.8299999998</v>
      </c>
      <c r="E9427" t="s">
        <v>297</v>
      </c>
      <c r="F9427">
        <v>2015</v>
      </c>
    </row>
    <row r="9428" spans="1:6" x14ac:dyDescent="0.3">
      <c r="A9428" s="1" t="s">
        <v>46</v>
      </c>
      <c r="B9428" s="1" t="s">
        <v>193</v>
      </c>
      <c r="C9428" s="1" t="s">
        <v>303</v>
      </c>
      <c r="D9428">
        <v>1408990.8699999996</v>
      </c>
      <c r="E9428" t="s">
        <v>297</v>
      </c>
      <c r="F9428">
        <v>2015</v>
      </c>
    </row>
    <row r="9429" spans="1:6" x14ac:dyDescent="0.3">
      <c r="A9429" s="1" t="s">
        <v>46</v>
      </c>
      <c r="B9429" s="1" t="s">
        <v>193</v>
      </c>
      <c r="C9429" s="1" t="s">
        <v>304</v>
      </c>
      <c r="D9429">
        <v>1208805.5</v>
      </c>
      <c r="E9429" t="s">
        <v>297</v>
      </c>
      <c r="F9429">
        <v>2015</v>
      </c>
    </row>
    <row r="9430" spans="1:6" x14ac:dyDescent="0.3">
      <c r="A9430" s="1" t="s">
        <v>46</v>
      </c>
      <c r="B9430" s="1" t="s">
        <v>193</v>
      </c>
      <c r="C9430" s="1" t="s">
        <v>305</v>
      </c>
      <c r="D9430">
        <v>1584668.24</v>
      </c>
      <c r="E9430" t="s">
        <v>297</v>
      </c>
      <c r="F9430">
        <v>2015</v>
      </c>
    </row>
    <row r="9431" spans="1:6" x14ac:dyDescent="0.3">
      <c r="A9431" s="1" t="s">
        <v>46</v>
      </c>
      <c r="B9431" s="1" t="s">
        <v>193</v>
      </c>
      <c r="C9431" s="1" t="s">
        <v>306</v>
      </c>
      <c r="D9431">
        <v>1305963.18</v>
      </c>
      <c r="E9431" t="s">
        <v>297</v>
      </c>
      <c r="F9431">
        <v>2015</v>
      </c>
    </row>
    <row r="9432" spans="1:6" x14ac:dyDescent="0.3">
      <c r="A9432" s="1" t="s">
        <v>46</v>
      </c>
      <c r="B9432" s="1" t="s">
        <v>193</v>
      </c>
      <c r="C9432" s="1" t="s">
        <v>307</v>
      </c>
      <c r="D9432">
        <v>2066600.21</v>
      </c>
      <c r="E9432" t="s">
        <v>297</v>
      </c>
      <c r="F9432">
        <v>2015</v>
      </c>
    </row>
    <row r="9433" spans="1:6" x14ac:dyDescent="0.3">
      <c r="A9433" s="1" t="s">
        <v>46</v>
      </c>
      <c r="B9433" s="1" t="s">
        <v>193</v>
      </c>
      <c r="C9433" s="1" t="s">
        <v>308</v>
      </c>
      <c r="D9433">
        <v>1331139.8499999999</v>
      </c>
      <c r="E9433" t="s">
        <v>297</v>
      </c>
      <c r="F9433">
        <v>2015</v>
      </c>
    </row>
    <row r="9434" spans="1:6" x14ac:dyDescent="0.3">
      <c r="A9434" s="1" t="s">
        <v>47</v>
      </c>
      <c r="B9434" s="1" t="s">
        <v>193</v>
      </c>
      <c r="C9434" s="1" t="s">
        <v>296</v>
      </c>
      <c r="D9434">
        <v>253165.65000000002</v>
      </c>
      <c r="E9434" t="s">
        <v>297</v>
      </c>
      <c r="F9434">
        <v>2015</v>
      </c>
    </row>
    <row r="9435" spans="1:6" x14ac:dyDescent="0.3">
      <c r="A9435" s="1" t="s">
        <v>47</v>
      </c>
      <c r="B9435" s="1" t="s">
        <v>193</v>
      </c>
      <c r="C9435" s="1" t="s">
        <v>298</v>
      </c>
      <c r="D9435">
        <v>4387997.2600000007</v>
      </c>
      <c r="E9435" t="s">
        <v>297</v>
      </c>
      <c r="F9435">
        <v>2015</v>
      </c>
    </row>
    <row r="9436" spans="1:6" x14ac:dyDescent="0.3">
      <c r="A9436" s="1" t="s">
        <v>47</v>
      </c>
      <c r="B9436" s="1" t="s">
        <v>193</v>
      </c>
      <c r="C9436" s="1" t="s">
        <v>299</v>
      </c>
      <c r="D9436">
        <v>1656351.41</v>
      </c>
      <c r="E9436" t="s">
        <v>297</v>
      </c>
      <c r="F9436">
        <v>2015</v>
      </c>
    </row>
    <row r="9437" spans="1:6" x14ac:dyDescent="0.3">
      <c r="A9437" s="1" t="s">
        <v>47</v>
      </c>
      <c r="B9437" s="1" t="s">
        <v>193</v>
      </c>
      <c r="C9437" s="1" t="s">
        <v>300</v>
      </c>
      <c r="D9437">
        <v>179477.5</v>
      </c>
      <c r="E9437" t="s">
        <v>297</v>
      </c>
      <c r="F9437">
        <v>2015</v>
      </c>
    </row>
    <row r="9438" spans="1:6" x14ac:dyDescent="0.3">
      <c r="A9438" s="1" t="s">
        <v>47</v>
      </c>
      <c r="B9438" s="1" t="s">
        <v>193</v>
      </c>
      <c r="C9438" s="1" t="s">
        <v>301</v>
      </c>
      <c r="D9438">
        <v>1656582.86</v>
      </c>
      <c r="E9438" t="s">
        <v>297</v>
      </c>
      <c r="F9438">
        <v>2015</v>
      </c>
    </row>
    <row r="9439" spans="1:6" x14ac:dyDescent="0.3">
      <c r="A9439" s="1" t="s">
        <v>47</v>
      </c>
      <c r="B9439" s="1" t="s">
        <v>193</v>
      </c>
      <c r="C9439" s="1" t="s">
        <v>302</v>
      </c>
      <c r="D9439">
        <v>139539.26999999999</v>
      </c>
      <c r="E9439" t="s">
        <v>297</v>
      </c>
      <c r="F9439">
        <v>2015</v>
      </c>
    </row>
    <row r="9440" spans="1:6" x14ac:dyDescent="0.3">
      <c r="A9440" s="1" t="s">
        <v>47</v>
      </c>
      <c r="B9440" s="1" t="s">
        <v>193</v>
      </c>
      <c r="C9440" s="1" t="s">
        <v>303</v>
      </c>
      <c r="D9440">
        <v>75350.5</v>
      </c>
      <c r="E9440" t="s">
        <v>297</v>
      </c>
      <c r="F9440">
        <v>2015</v>
      </c>
    </row>
    <row r="9441" spans="1:6" x14ac:dyDescent="0.3">
      <c r="A9441" s="1" t="s">
        <v>47</v>
      </c>
      <c r="B9441" s="1" t="s">
        <v>193</v>
      </c>
      <c r="C9441" s="1" t="s">
        <v>304</v>
      </c>
      <c r="D9441">
        <v>496125.64999999997</v>
      </c>
      <c r="E9441" t="s">
        <v>297</v>
      </c>
      <c r="F9441">
        <v>2015</v>
      </c>
    </row>
    <row r="9442" spans="1:6" x14ac:dyDescent="0.3">
      <c r="A9442" s="1" t="s">
        <v>47</v>
      </c>
      <c r="B9442" s="1" t="s">
        <v>193</v>
      </c>
      <c r="C9442" s="1" t="s">
        <v>305</v>
      </c>
      <c r="D9442">
        <v>187392.7</v>
      </c>
      <c r="E9442" t="s">
        <v>297</v>
      </c>
      <c r="F9442">
        <v>2015</v>
      </c>
    </row>
    <row r="9443" spans="1:6" x14ac:dyDescent="0.3">
      <c r="A9443" s="1" t="s">
        <v>47</v>
      </c>
      <c r="B9443" s="1" t="s">
        <v>193</v>
      </c>
      <c r="C9443" s="1" t="s">
        <v>306</v>
      </c>
      <c r="D9443">
        <v>112208.19</v>
      </c>
      <c r="E9443" t="s">
        <v>297</v>
      </c>
      <c r="F9443">
        <v>2015</v>
      </c>
    </row>
    <row r="9444" spans="1:6" x14ac:dyDescent="0.3">
      <c r="A9444" s="1" t="s">
        <v>47</v>
      </c>
      <c r="B9444" s="1" t="s">
        <v>193</v>
      </c>
      <c r="C9444" s="1" t="s">
        <v>307</v>
      </c>
      <c r="D9444">
        <v>446812.90999999992</v>
      </c>
      <c r="E9444" t="s">
        <v>297</v>
      </c>
      <c r="F9444">
        <v>2015</v>
      </c>
    </row>
    <row r="9445" spans="1:6" x14ac:dyDescent="0.3">
      <c r="A9445" s="1" t="s">
        <v>47</v>
      </c>
      <c r="B9445" s="1" t="s">
        <v>193</v>
      </c>
      <c r="C9445" s="1" t="s">
        <v>308</v>
      </c>
      <c r="D9445">
        <v>1614874.49</v>
      </c>
      <c r="E9445" t="s">
        <v>297</v>
      </c>
      <c r="F9445">
        <v>2015</v>
      </c>
    </row>
    <row r="9446" spans="1:6" x14ac:dyDescent="0.3">
      <c r="A9446" s="1" t="s">
        <v>48</v>
      </c>
      <c r="B9446" s="1" t="s">
        <v>193</v>
      </c>
      <c r="C9446" s="1" t="s">
        <v>296</v>
      </c>
      <c r="D9446">
        <v>313843.31999999995</v>
      </c>
      <c r="E9446" t="s">
        <v>297</v>
      </c>
      <c r="F9446">
        <v>2015</v>
      </c>
    </row>
    <row r="9447" spans="1:6" x14ac:dyDescent="0.3">
      <c r="A9447" s="1" t="s">
        <v>48</v>
      </c>
      <c r="B9447" s="1" t="s">
        <v>193</v>
      </c>
      <c r="C9447" s="1" t="s">
        <v>298</v>
      </c>
      <c r="D9447">
        <v>193331.38</v>
      </c>
      <c r="E9447" t="s">
        <v>297</v>
      </c>
      <c r="F9447">
        <v>2015</v>
      </c>
    </row>
    <row r="9448" spans="1:6" x14ac:dyDescent="0.3">
      <c r="A9448" s="1" t="s">
        <v>48</v>
      </c>
      <c r="B9448" s="1" t="s">
        <v>193</v>
      </c>
      <c r="C9448" s="1" t="s">
        <v>299</v>
      </c>
      <c r="D9448">
        <v>278398.83</v>
      </c>
      <c r="E9448" t="s">
        <v>297</v>
      </c>
      <c r="F9448">
        <v>2015</v>
      </c>
    </row>
    <row r="9449" spans="1:6" x14ac:dyDescent="0.3">
      <c r="A9449" s="1" t="s">
        <v>48</v>
      </c>
      <c r="B9449" s="1" t="s">
        <v>193</v>
      </c>
      <c r="C9449" s="1" t="s">
        <v>300</v>
      </c>
      <c r="D9449">
        <v>519101.5</v>
      </c>
      <c r="E9449" t="s">
        <v>297</v>
      </c>
      <c r="F9449">
        <v>2015</v>
      </c>
    </row>
    <row r="9450" spans="1:6" x14ac:dyDescent="0.3">
      <c r="A9450" s="1" t="s">
        <v>48</v>
      </c>
      <c r="B9450" s="1" t="s">
        <v>193</v>
      </c>
      <c r="C9450" s="1" t="s">
        <v>301</v>
      </c>
      <c r="D9450">
        <v>7722817.3099999996</v>
      </c>
      <c r="E9450" t="s">
        <v>297</v>
      </c>
      <c r="F9450">
        <v>2015</v>
      </c>
    </row>
    <row r="9451" spans="1:6" x14ac:dyDescent="0.3">
      <c r="A9451" s="1" t="s">
        <v>48</v>
      </c>
      <c r="B9451" s="1" t="s">
        <v>193</v>
      </c>
      <c r="C9451" s="1" t="s">
        <v>302</v>
      </c>
      <c r="D9451">
        <v>237136.44</v>
      </c>
      <c r="E9451" t="s">
        <v>297</v>
      </c>
      <c r="F9451">
        <v>2015</v>
      </c>
    </row>
    <row r="9452" spans="1:6" x14ac:dyDescent="0.3">
      <c r="A9452" s="1" t="s">
        <v>48</v>
      </c>
      <c r="B9452" s="1" t="s">
        <v>193</v>
      </c>
      <c r="C9452" s="1" t="s">
        <v>303</v>
      </c>
      <c r="D9452">
        <v>404385.41999999993</v>
      </c>
      <c r="E9452" t="s">
        <v>297</v>
      </c>
      <c r="F9452">
        <v>2015</v>
      </c>
    </row>
    <row r="9453" spans="1:6" x14ac:dyDescent="0.3">
      <c r="A9453" s="1" t="s">
        <v>48</v>
      </c>
      <c r="B9453" s="1" t="s">
        <v>193</v>
      </c>
      <c r="C9453" s="1" t="s">
        <v>304</v>
      </c>
      <c r="D9453">
        <v>332826.51</v>
      </c>
      <c r="E9453" t="s">
        <v>297</v>
      </c>
      <c r="F9453">
        <v>2015</v>
      </c>
    </row>
    <row r="9454" spans="1:6" x14ac:dyDescent="0.3">
      <c r="A9454" s="1" t="s">
        <v>48</v>
      </c>
      <c r="B9454" s="1" t="s">
        <v>193</v>
      </c>
      <c r="C9454" s="1" t="s">
        <v>305</v>
      </c>
      <c r="D9454">
        <v>245921.65999999997</v>
      </c>
      <c r="E9454" t="s">
        <v>297</v>
      </c>
      <c r="F9454">
        <v>2015</v>
      </c>
    </row>
    <row r="9455" spans="1:6" x14ac:dyDescent="0.3">
      <c r="A9455" s="1" t="s">
        <v>48</v>
      </c>
      <c r="B9455" s="1" t="s">
        <v>193</v>
      </c>
      <c r="C9455" s="1" t="s">
        <v>306</v>
      </c>
      <c r="D9455">
        <v>301003.25999999989</v>
      </c>
      <c r="E9455" t="s">
        <v>297</v>
      </c>
      <c r="F9455">
        <v>2015</v>
      </c>
    </row>
    <row r="9456" spans="1:6" x14ac:dyDescent="0.3">
      <c r="A9456" s="1" t="s">
        <v>48</v>
      </c>
      <c r="B9456" s="1" t="s">
        <v>193</v>
      </c>
      <c r="C9456" s="1" t="s">
        <v>307</v>
      </c>
      <c r="D9456">
        <v>110319.82</v>
      </c>
      <c r="E9456" t="s">
        <v>297</v>
      </c>
      <c r="F9456">
        <v>2015</v>
      </c>
    </row>
    <row r="9457" spans="1:6" x14ac:dyDescent="0.3">
      <c r="A9457" s="1" t="s">
        <v>48</v>
      </c>
      <c r="B9457" s="1" t="s">
        <v>193</v>
      </c>
      <c r="C9457" s="1" t="s">
        <v>308</v>
      </c>
      <c r="D9457">
        <v>225801.08</v>
      </c>
      <c r="E9457" t="s">
        <v>297</v>
      </c>
      <c r="F9457">
        <v>2015</v>
      </c>
    </row>
    <row r="9458" spans="1:6" x14ac:dyDescent="0.3">
      <c r="A9458" s="1" t="s">
        <v>49</v>
      </c>
      <c r="B9458" s="1" t="s">
        <v>193</v>
      </c>
      <c r="C9458" s="1" t="s">
        <v>296</v>
      </c>
      <c r="D9458">
        <v>1352425.9400000002</v>
      </c>
      <c r="E9458" t="s">
        <v>297</v>
      </c>
      <c r="F9458">
        <v>2015</v>
      </c>
    </row>
    <row r="9459" spans="1:6" x14ac:dyDescent="0.3">
      <c r="A9459" s="1" t="s">
        <v>49</v>
      </c>
      <c r="B9459" s="1" t="s">
        <v>193</v>
      </c>
      <c r="C9459" s="1" t="s">
        <v>298</v>
      </c>
      <c r="D9459">
        <v>1465453.8199999998</v>
      </c>
      <c r="E9459" t="s">
        <v>297</v>
      </c>
      <c r="F9459">
        <v>2015</v>
      </c>
    </row>
    <row r="9460" spans="1:6" x14ac:dyDescent="0.3">
      <c r="A9460" s="1" t="s">
        <v>49</v>
      </c>
      <c r="B9460" s="1" t="s">
        <v>193</v>
      </c>
      <c r="C9460" s="1" t="s">
        <v>299</v>
      </c>
      <c r="D9460">
        <v>462854.40000000002</v>
      </c>
      <c r="E9460" t="s">
        <v>297</v>
      </c>
      <c r="F9460">
        <v>2015</v>
      </c>
    </row>
    <row r="9461" spans="1:6" x14ac:dyDescent="0.3">
      <c r="A9461" s="1" t="s">
        <v>49</v>
      </c>
      <c r="B9461" s="1" t="s">
        <v>193</v>
      </c>
      <c r="C9461" s="1" t="s">
        <v>300</v>
      </c>
      <c r="D9461">
        <v>658327.66</v>
      </c>
      <c r="E9461" t="s">
        <v>297</v>
      </c>
      <c r="F9461">
        <v>2015</v>
      </c>
    </row>
    <row r="9462" spans="1:6" x14ac:dyDescent="0.3">
      <c r="A9462" s="1" t="s">
        <v>49</v>
      </c>
      <c r="B9462" s="1" t="s">
        <v>193</v>
      </c>
      <c r="C9462" s="1" t="s">
        <v>301</v>
      </c>
      <c r="D9462">
        <v>866582.9800000001</v>
      </c>
      <c r="E9462" t="s">
        <v>297</v>
      </c>
      <c r="F9462">
        <v>2015</v>
      </c>
    </row>
    <row r="9463" spans="1:6" x14ac:dyDescent="0.3">
      <c r="A9463" s="1" t="s">
        <v>49</v>
      </c>
      <c r="B9463" s="1" t="s">
        <v>193</v>
      </c>
      <c r="C9463" s="1" t="s">
        <v>302</v>
      </c>
      <c r="D9463">
        <v>944252.66999999993</v>
      </c>
      <c r="E9463" t="s">
        <v>297</v>
      </c>
      <c r="F9463">
        <v>2015</v>
      </c>
    </row>
    <row r="9464" spans="1:6" x14ac:dyDescent="0.3">
      <c r="A9464" s="1" t="s">
        <v>49</v>
      </c>
      <c r="B9464" s="1" t="s">
        <v>193</v>
      </c>
      <c r="C9464" s="1" t="s">
        <v>303</v>
      </c>
      <c r="D9464">
        <v>798304.64</v>
      </c>
      <c r="E9464" t="s">
        <v>297</v>
      </c>
      <c r="F9464">
        <v>2015</v>
      </c>
    </row>
    <row r="9465" spans="1:6" x14ac:dyDescent="0.3">
      <c r="A9465" s="1" t="s">
        <v>49</v>
      </c>
      <c r="B9465" s="1" t="s">
        <v>193</v>
      </c>
      <c r="C9465" s="1" t="s">
        <v>304</v>
      </c>
      <c r="D9465">
        <v>338597.74</v>
      </c>
      <c r="E9465" t="s">
        <v>297</v>
      </c>
      <c r="F9465">
        <v>2015</v>
      </c>
    </row>
    <row r="9466" spans="1:6" x14ac:dyDescent="0.3">
      <c r="A9466" s="1" t="s">
        <v>49</v>
      </c>
      <c r="B9466" s="1" t="s">
        <v>193</v>
      </c>
      <c r="C9466" s="1" t="s">
        <v>305</v>
      </c>
      <c r="D9466">
        <v>459436</v>
      </c>
      <c r="E9466" t="s">
        <v>297</v>
      </c>
      <c r="F9466">
        <v>2015</v>
      </c>
    </row>
    <row r="9467" spans="1:6" x14ac:dyDescent="0.3">
      <c r="A9467" s="1" t="s">
        <v>49</v>
      </c>
      <c r="B9467" s="1" t="s">
        <v>193</v>
      </c>
      <c r="C9467" s="1" t="s">
        <v>306</v>
      </c>
      <c r="D9467">
        <v>261602.46</v>
      </c>
      <c r="E9467" t="s">
        <v>297</v>
      </c>
      <c r="F9467">
        <v>2015</v>
      </c>
    </row>
    <row r="9468" spans="1:6" x14ac:dyDescent="0.3">
      <c r="A9468" s="1" t="s">
        <v>49</v>
      </c>
      <c r="B9468" s="1" t="s">
        <v>193</v>
      </c>
      <c r="C9468" s="1" t="s">
        <v>307</v>
      </c>
      <c r="D9468">
        <v>1090433.69</v>
      </c>
      <c r="E9468" t="s">
        <v>297</v>
      </c>
      <c r="F9468">
        <v>2015</v>
      </c>
    </row>
    <row r="9469" spans="1:6" x14ac:dyDescent="0.3">
      <c r="A9469" s="1" t="s">
        <v>49</v>
      </c>
      <c r="B9469" s="1" t="s">
        <v>193</v>
      </c>
      <c r="C9469" s="1" t="s">
        <v>308</v>
      </c>
      <c r="D9469">
        <v>659037.39</v>
      </c>
      <c r="E9469" t="s">
        <v>297</v>
      </c>
      <c r="F9469">
        <v>2015</v>
      </c>
    </row>
    <row r="9470" spans="1:6" x14ac:dyDescent="0.3">
      <c r="A9470" s="1" t="s">
        <v>50</v>
      </c>
      <c r="B9470" s="1" t="s">
        <v>193</v>
      </c>
      <c r="C9470" s="1" t="s">
        <v>296</v>
      </c>
      <c r="D9470">
        <v>140663.01999999999</v>
      </c>
      <c r="E9470" t="s">
        <v>297</v>
      </c>
      <c r="F9470">
        <v>2015</v>
      </c>
    </row>
    <row r="9471" spans="1:6" x14ac:dyDescent="0.3">
      <c r="A9471" s="1" t="s">
        <v>50</v>
      </c>
      <c r="B9471" s="1" t="s">
        <v>193</v>
      </c>
      <c r="C9471" s="1" t="s">
        <v>298</v>
      </c>
      <c r="D9471">
        <v>3785.5</v>
      </c>
      <c r="E9471" t="s">
        <v>297</v>
      </c>
      <c r="F9471">
        <v>2015</v>
      </c>
    </row>
    <row r="9472" spans="1:6" x14ac:dyDescent="0.3">
      <c r="A9472" s="1" t="s">
        <v>50</v>
      </c>
      <c r="B9472" s="1" t="s">
        <v>193</v>
      </c>
      <c r="C9472" s="1" t="s">
        <v>299</v>
      </c>
      <c r="D9472">
        <v>328945.05</v>
      </c>
      <c r="E9472" t="s">
        <v>297</v>
      </c>
      <c r="F9472">
        <v>2015</v>
      </c>
    </row>
    <row r="9473" spans="1:6" x14ac:dyDescent="0.3">
      <c r="A9473" s="1" t="s">
        <v>50</v>
      </c>
      <c r="B9473" s="1" t="s">
        <v>193</v>
      </c>
      <c r="C9473" s="1" t="s">
        <v>300</v>
      </c>
      <c r="D9473">
        <v>125422.73999999999</v>
      </c>
      <c r="E9473" t="s">
        <v>297</v>
      </c>
      <c r="F9473">
        <v>2015</v>
      </c>
    </row>
    <row r="9474" spans="1:6" x14ac:dyDescent="0.3">
      <c r="A9474" s="1" t="s">
        <v>50</v>
      </c>
      <c r="B9474" s="1" t="s">
        <v>193</v>
      </c>
      <c r="C9474" s="1" t="s">
        <v>301</v>
      </c>
      <c r="D9474">
        <v>297956.47999999998</v>
      </c>
      <c r="E9474" t="s">
        <v>297</v>
      </c>
      <c r="F9474">
        <v>2015</v>
      </c>
    </row>
    <row r="9475" spans="1:6" x14ac:dyDescent="0.3">
      <c r="A9475" s="1" t="s">
        <v>50</v>
      </c>
      <c r="B9475" s="1" t="s">
        <v>193</v>
      </c>
      <c r="C9475" s="1" t="s">
        <v>302</v>
      </c>
      <c r="D9475">
        <v>288243.64</v>
      </c>
      <c r="E9475" t="s">
        <v>297</v>
      </c>
      <c r="F9475">
        <v>2015</v>
      </c>
    </row>
    <row r="9476" spans="1:6" x14ac:dyDescent="0.3">
      <c r="A9476" s="1" t="s">
        <v>50</v>
      </c>
      <c r="B9476" s="1" t="s">
        <v>193</v>
      </c>
      <c r="C9476" s="1" t="s">
        <v>303</v>
      </c>
      <c r="D9476">
        <v>115040.3</v>
      </c>
      <c r="E9476" t="s">
        <v>297</v>
      </c>
      <c r="F9476">
        <v>2015</v>
      </c>
    </row>
    <row r="9477" spans="1:6" x14ac:dyDescent="0.3">
      <c r="A9477" s="1" t="s">
        <v>50</v>
      </c>
      <c r="B9477" s="1" t="s">
        <v>193</v>
      </c>
      <c r="C9477" s="1" t="s">
        <v>304</v>
      </c>
      <c r="D9477">
        <v>282879.2</v>
      </c>
      <c r="E9477" t="s">
        <v>297</v>
      </c>
      <c r="F9477">
        <v>2015</v>
      </c>
    </row>
    <row r="9478" spans="1:6" x14ac:dyDescent="0.3">
      <c r="A9478" s="1" t="s">
        <v>50</v>
      </c>
      <c r="B9478" s="1" t="s">
        <v>193</v>
      </c>
      <c r="C9478" s="1" t="s">
        <v>305</v>
      </c>
      <c r="D9478">
        <v>224605.62000000002</v>
      </c>
      <c r="E9478" t="s">
        <v>297</v>
      </c>
      <c r="F9478">
        <v>2015</v>
      </c>
    </row>
    <row r="9479" spans="1:6" x14ac:dyDescent="0.3">
      <c r="A9479" s="1" t="s">
        <v>50</v>
      </c>
      <c r="B9479" s="1" t="s">
        <v>193</v>
      </c>
      <c r="C9479" s="1" t="s">
        <v>306</v>
      </c>
      <c r="D9479">
        <v>41567.14</v>
      </c>
      <c r="E9479" t="s">
        <v>297</v>
      </c>
      <c r="F9479">
        <v>2015</v>
      </c>
    </row>
    <row r="9480" spans="1:6" x14ac:dyDescent="0.3">
      <c r="A9480" s="1" t="s">
        <v>50</v>
      </c>
      <c r="B9480" s="1" t="s">
        <v>193</v>
      </c>
      <c r="C9480" s="1" t="s">
        <v>307</v>
      </c>
      <c r="D9480">
        <v>79329.460000000006</v>
      </c>
      <c r="E9480" t="s">
        <v>297</v>
      </c>
      <c r="F9480">
        <v>2015</v>
      </c>
    </row>
    <row r="9481" spans="1:6" x14ac:dyDescent="0.3">
      <c r="A9481" s="1" t="s">
        <v>50</v>
      </c>
      <c r="B9481" s="1" t="s">
        <v>193</v>
      </c>
      <c r="C9481" s="1" t="s">
        <v>308</v>
      </c>
      <c r="D9481">
        <v>3904.02</v>
      </c>
      <c r="E9481" t="s">
        <v>297</v>
      </c>
      <c r="F9481">
        <v>2015</v>
      </c>
    </row>
    <row r="9482" spans="1:6" x14ac:dyDescent="0.3">
      <c r="A9482" s="1" t="s">
        <v>51</v>
      </c>
      <c r="B9482" s="1" t="s">
        <v>193</v>
      </c>
      <c r="C9482" s="1" t="s">
        <v>296</v>
      </c>
      <c r="D9482">
        <v>65839.5</v>
      </c>
      <c r="E9482" t="s">
        <v>297</v>
      </c>
      <c r="F9482">
        <v>2015</v>
      </c>
    </row>
    <row r="9483" spans="1:6" x14ac:dyDescent="0.3">
      <c r="A9483" s="1" t="s">
        <v>51</v>
      </c>
      <c r="B9483" s="1" t="s">
        <v>193</v>
      </c>
      <c r="C9483" s="1" t="s">
        <v>298</v>
      </c>
      <c r="D9483">
        <v>385481.22</v>
      </c>
      <c r="E9483" t="s">
        <v>297</v>
      </c>
      <c r="F9483">
        <v>2015</v>
      </c>
    </row>
    <row r="9484" spans="1:6" x14ac:dyDescent="0.3">
      <c r="A9484" s="1" t="s">
        <v>51</v>
      </c>
      <c r="B9484" s="1" t="s">
        <v>193</v>
      </c>
      <c r="C9484" s="1" t="s">
        <v>299</v>
      </c>
      <c r="D9484">
        <v>300167.58</v>
      </c>
      <c r="E9484" t="s">
        <v>297</v>
      </c>
      <c r="F9484">
        <v>2015</v>
      </c>
    </row>
    <row r="9485" spans="1:6" x14ac:dyDescent="0.3">
      <c r="A9485" s="1" t="s">
        <v>51</v>
      </c>
      <c r="B9485" s="1" t="s">
        <v>193</v>
      </c>
      <c r="C9485" s="1" t="s">
        <v>300</v>
      </c>
      <c r="D9485">
        <v>729883.4</v>
      </c>
      <c r="E9485" t="s">
        <v>297</v>
      </c>
      <c r="F9485">
        <v>2015</v>
      </c>
    </row>
    <row r="9486" spans="1:6" x14ac:dyDescent="0.3">
      <c r="A9486" s="1" t="s">
        <v>51</v>
      </c>
      <c r="B9486" s="1" t="s">
        <v>193</v>
      </c>
      <c r="C9486" s="1" t="s">
        <v>301</v>
      </c>
      <c r="D9486">
        <v>1638189.04</v>
      </c>
      <c r="E9486" t="s">
        <v>297</v>
      </c>
      <c r="F9486">
        <v>2015</v>
      </c>
    </row>
    <row r="9487" spans="1:6" x14ac:dyDescent="0.3">
      <c r="A9487" s="1" t="s">
        <v>51</v>
      </c>
      <c r="B9487" s="1" t="s">
        <v>193</v>
      </c>
      <c r="C9487" s="1" t="s">
        <v>302</v>
      </c>
      <c r="D9487">
        <v>1984653.97</v>
      </c>
      <c r="E9487" t="s">
        <v>297</v>
      </c>
      <c r="F9487">
        <v>2015</v>
      </c>
    </row>
    <row r="9488" spans="1:6" x14ac:dyDescent="0.3">
      <c r="A9488" s="1" t="s">
        <v>51</v>
      </c>
      <c r="B9488" s="1" t="s">
        <v>193</v>
      </c>
      <c r="C9488" s="1" t="s">
        <v>303</v>
      </c>
      <c r="D9488">
        <v>1185855.78</v>
      </c>
      <c r="E9488" t="s">
        <v>297</v>
      </c>
      <c r="F9488">
        <v>2015</v>
      </c>
    </row>
    <row r="9489" spans="1:6" x14ac:dyDescent="0.3">
      <c r="A9489" s="1" t="s">
        <v>51</v>
      </c>
      <c r="B9489" s="1" t="s">
        <v>193</v>
      </c>
      <c r="C9489" s="1" t="s">
        <v>304</v>
      </c>
      <c r="D9489">
        <v>45019.8</v>
      </c>
      <c r="E9489" t="s">
        <v>297</v>
      </c>
      <c r="F9489">
        <v>2015</v>
      </c>
    </row>
    <row r="9490" spans="1:6" x14ac:dyDescent="0.3">
      <c r="A9490" s="1" t="s">
        <v>51</v>
      </c>
      <c r="B9490" s="1" t="s">
        <v>193</v>
      </c>
      <c r="C9490" s="1" t="s">
        <v>305</v>
      </c>
      <c r="D9490">
        <v>277363.08</v>
      </c>
      <c r="E9490" t="s">
        <v>297</v>
      </c>
      <c r="F9490">
        <v>2015</v>
      </c>
    </row>
    <row r="9491" spans="1:6" x14ac:dyDescent="0.3">
      <c r="A9491" s="1" t="s">
        <v>51</v>
      </c>
      <c r="B9491" s="1" t="s">
        <v>193</v>
      </c>
      <c r="C9491" s="1" t="s">
        <v>306</v>
      </c>
      <c r="D9491">
        <v>5756851.4900000002</v>
      </c>
      <c r="E9491" t="s">
        <v>297</v>
      </c>
      <c r="F9491">
        <v>2015</v>
      </c>
    </row>
    <row r="9492" spans="1:6" x14ac:dyDescent="0.3">
      <c r="A9492" s="1" t="s">
        <v>51</v>
      </c>
      <c r="B9492" s="1" t="s">
        <v>193</v>
      </c>
      <c r="C9492" s="1" t="s">
        <v>307</v>
      </c>
      <c r="D9492">
        <v>1463973.45</v>
      </c>
      <c r="E9492" t="s">
        <v>297</v>
      </c>
      <c r="F9492">
        <v>2015</v>
      </c>
    </row>
    <row r="9493" spans="1:6" x14ac:dyDescent="0.3">
      <c r="A9493" s="1" t="s">
        <v>51</v>
      </c>
      <c r="B9493" s="1" t="s">
        <v>193</v>
      </c>
      <c r="C9493" s="1" t="s">
        <v>308</v>
      </c>
      <c r="D9493">
        <v>321838.31</v>
      </c>
      <c r="E9493" t="s">
        <v>297</v>
      </c>
      <c r="F9493">
        <v>2015</v>
      </c>
    </row>
    <row r="9494" spans="1:6" x14ac:dyDescent="0.3">
      <c r="A9494" s="1" t="s">
        <v>52</v>
      </c>
      <c r="B9494" s="1" t="s">
        <v>193</v>
      </c>
      <c r="C9494" s="1" t="s">
        <v>296</v>
      </c>
      <c r="D9494">
        <v>1689843.4699999997</v>
      </c>
      <c r="E9494" t="s">
        <v>297</v>
      </c>
      <c r="F9494">
        <v>2015</v>
      </c>
    </row>
    <row r="9495" spans="1:6" x14ac:dyDescent="0.3">
      <c r="A9495" s="1" t="s">
        <v>52</v>
      </c>
      <c r="B9495" s="1" t="s">
        <v>193</v>
      </c>
      <c r="C9495" s="1" t="s">
        <v>298</v>
      </c>
      <c r="D9495">
        <v>3419521.3200000003</v>
      </c>
      <c r="E9495" t="s">
        <v>297</v>
      </c>
      <c r="F9495">
        <v>2015</v>
      </c>
    </row>
    <row r="9496" spans="1:6" x14ac:dyDescent="0.3">
      <c r="A9496" s="1" t="s">
        <v>52</v>
      </c>
      <c r="B9496" s="1" t="s">
        <v>193</v>
      </c>
      <c r="C9496" s="1" t="s">
        <v>299</v>
      </c>
      <c r="D9496">
        <v>3176625.68</v>
      </c>
      <c r="E9496" t="s">
        <v>297</v>
      </c>
      <c r="F9496">
        <v>2015</v>
      </c>
    </row>
    <row r="9497" spans="1:6" x14ac:dyDescent="0.3">
      <c r="A9497" s="1" t="s">
        <v>52</v>
      </c>
      <c r="B9497" s="1" t="s">
        <v>193</v>
      </c>
      <c r="C9497" s="1" t="s">
        <v>300</v>
      </c>
      <c r="D9497">
        <v>1820737.7499999998</v>
      </c>
      <c r="E9497" t="s">
        <v>297</v>
      </c>
      <c r="F9497">
        <v>2015</v>
      </c>
    </row>
    <row r="9498" spans="1:6" x14ac:dyDescent="0.3">
      <c r="A9498" s="1" t="s">
        <v>52</v>
      </c>
      <c r="B9498" s="1" t="s">
        <v>193</v>
      </c>
      <c r="C9498" s="1" t="s">
        <v>301</v>
      </c>
      <c r="D9498">
        <v>2366375.8299999996</v>
      </c>
      <c r="E9498" t="s">
        <v>297</v>
      </c>
      <c r="F9498">
        <v>2015</v>
      </c>
    </row>
    <row r="9499" spans="1:6" x14ac:dyDescent="0.3">
      <c r="A9499" s="1" t="s">
        <v>52</v>
      </c>
      <c r="B9499" s="1" t="s">
        <v>193</v>
      </c>
      <c r="C9499" s="1" t="s">
        <v>302</v>
      </c>
      <c r="D9499">
        <v>745930.8899999999</v>
      </c>
      <c r="E9499" t="s">
        <v>297</v>
      </c>
      <c r="F9499">
        <v>2015</v>
      </c>
    </row>
    <row r="9500" spans="1:6" x14ac:dyDescent="0.3">
      <c r="A9500" s="1" t="s">
        <v>52</v>
      </c>
      <c r="B9500" s="1" t="s">
        <v>193</v>
      </c>
      <c r="C9500" s="1" t="s">
        <v>303</v>
      </c>
      <c r="D9500">
        <v>2321119.1799999997</v>
      </c>
      <c r="E9500" t="s">
        <v>297</v>
      </c>
      <c r="F9500">
        <v>2015</v>
      </c>
    </row>
    <row r="9501" spans="1:6" x14ac:dyDescent="0.3">
      <c r="A9501" s="1" t="s">
        <v>52</v>
      </c>
      <c r="B9501" s="1" t="s">
        <v>193</v>
      </c>
      <c r="C9501" s="1" t="s">
        <v>304</v>
      </c>
      <c r="D9501">
        <v>2069218.4200000002</v>
      </c>
      <c r="E9501" t="s">
        <v>297</v>
      </c>
      <c r="F9501">
        <v>2015</v>
      </c>
    </row>
    <row r="9502" spans="1:6" x14ac:dyDescent="0.3">
      <c r="A9502" s="1" t="s">
        <v>52</v>
      </c>
      <c r="B9502" s="1" t="s">
        <v>193</v>
      </c>
      <c r="C9502" s="1" t="s">
        <v>305</v>
      </c>
      <c r="D9502">
        <v>1625882.1999999993</v>
      </c>
      <c r="E9502" t="s">
        <v>297</v>
      </c>
      <c r="F9502">
        <v>2015</v>
      </c>
    </row>
    <row r="9503" spans="1:6" x14ac:dyDescent="0.3">
      <c r="A9503" s="1" t="s">
        <v>52</v>
      </c>
      <c r="B9503" s="1" t="s">
        <v>193</v>
      </c>
      <c r="C9503" s="1" t="s">
        <v>306</v>
      </c>
      <c r="D9503">
        <v>1213367.93</v>
      </c>
      <c r="E9503" t="s">
        <v>297</v>
      </c>
      <c r="F9503">
        <v>2015</v>
      </c>
    </row>
    <row r="9504" spans="1:6" x14ac:dyDescent="0.3">
      <c r="A9504" s="1" t="s">
        <v>52</v>
      </c>
      <c r="B9504" s="1" t="s">
        <v>193</v>
      </c>
      <c r="C9504" s="1" t="s">
        <v>307</v>
      </c>
      <c r="D9504">
        <v>1529087.8200000003</v>
      </c>
      <c r="E9504" t="s">
        <v>297</v>
      </c>
      <c r="F9504">
        <v>2015</v>
      </c>
    </row>
    <row r="9505" spans="1:6" x14ac:dyDescent="0.3">
      <c r="A9505" s="1" t="s">
        <v>52</v>
      </c>
      <c r="B9505" s="1" t="s">
        <v>193</v>
      </c>
      <c r="C9505" s="1" t="s">
        <v>308</v>
      </c>
      <c r="D9505">
        <v>1677950.1300000001</v>
      </c>
      <c r="E9505" t="s">
        <v>297</v>
      </c>
      <c r="F9505">
        <v>2015</v>
      </c>
    </row>
    <row r="9506" spans="1:6" x14ac:dyDescent="0.3">
      <c r="A9506" s="1" t="s">
        <v>53</v>
      </c>
      <c r="B9506" s="1" t="s">
        <v>193</v>
      </c>
      <c r="C9506" s="1" t="s">
        <v>296</v>
      </c>
      <c r="D9506">
        <v>1139354.6599999999</v>
      </c>
      <c r="E9506" t="s">
        <v>297</v>
      </c>
      <c r="F9506">
        <v>2015</v>
      </c>
    </row>
    <row r="9507" spans="1:6" x14ac:dyDescent="0.3">
      <c r="A9507" s="1" t="s">
        <v>53</v>
      </c>
      <c r="B9507" s="1" t="s">
        <v>193</v>
      </c>
      <c r="C9507" s="1" t="s">
        <v>298</v>
      </c>
      <c r="D9507">
        <v>1110935.8799999997</v>
      </c>
      <c r="E9507" t="s">
        <v>297</v>
      </c>
      <c r="F9507">
        <v>2015</v>
      </c>
    </row>
    <row r="9508" spans="1:6" x14ac:dyDescent="0.3">
      <c r="A9508" s="1" t="s">
        <v>53</v>
      </c>
      <c r="B9508" s="1" t="s">
        <v>193</v>
      </c>
      <c r="C9508" s="1" t="s">
        <v>299</v>
      </c>
      <c r="D9508">
        <v>1294567.4400000002</v>
      </c>
      <c r="E9508" t="s">
        <v>297</v>
      </c>
      <c r="F9508">
        <v>2015</v>
      </c>
    </row>
    <row r="9509" spans="1:6" x14ac:dyDescent="0.3">
      <c r="A9509" s="1" t="s">
        <v>53</v>
      </c>
      <c r="B9509" s="1" t="s">
        <v>193</v>
      </c>
      <c r="C9509" s="1" t="s">
        <v>300</v>
      </c>
      <c r="D9509">
        <v>1179434.9400000011</v>
      </c>
      <c r="E9509" t="s">
        <v>297</v>
      </c>
      <c r="F9509">
        <v>2015</v>
      </c>
    </row>
    <row r="9510" spans="1:6" x14ac:dyDescent="0.3">
      <c r="A9510" s="1" t="s">
        <v>53</v>
      </c>
      <c r="B9510" s="1" t="s">
        <v>193</v>
      </c>
      <c r="C9510" s="1" t="s">
        <v>301</v>
      </c>
      <c r="D9510">
        <v>1592353.3299999998</v>
      </c>
      <c r="E9510" t="s">
        <v>297</v>
      </c>
      <c r="F9510">
        <v>2015</v>
      </c>
    </row>
    <row r="9511" spans="1:6" x14ac:dyDescent="0.3">
      <c r="A9511" s="1" t="s">
        <v>53</v>
      </c>
      <c r="B9511" s="1" t="s">
        <v>193</v>
      </c>
      <c r="C9511" s="1" t="s">
        <v>302</v>
      </c>
      <c r="D9511">
        <v>2226349.88</v>
      </c>
      <c r="E9511" t="s">
        <v>297</v>
      </c>
      <c r="F9511">
        <v>2015</v>
      </c>
    </row>
    <row r="9512" spans="1:6" x14ac:dyDescent="0.3">
      <c r="A9512" s="1" t="s">
        <v>53</v>
      </c>
      <c r="B9512" s="1" t="s">
        <v>193</v>
      </c>
      <c r="C9512" s="1" t="s">
        <v>303</v>
      </c>
      <c r="D9512">
        <v>2990863.2600000002</v>
      </c>
      <c r="E9512" t="s">
        <v>297</v>
      </c>
      <c r="F9512">
        <v>2015</v>
      </c>
    </row>
    <row r="9513" spans="1:6" x14ac:dyDescent="0.3">
      <c r="A9513" s="1" t="s">
        <v>53</v>
      </c>
      <c r="B9513" s="1" t="s">
        <v>193</v>
      </c>
      <c r="C9513" s="1" t="s">
        <v>304</v>
      </c>
      <c r="D9513">
        <v>1497841.17</v>
      </c>
      <c r="E9513" t="s">
        <v>297</v>
      </c>
      <c r="F9513">
        <v>2015</v>
      </c>
    </row>
    <row r="9514" spans="1:6" x14ac:dyDescent="0.3">
      <c r="A9514" s="1" t="s">
        <v>53</v>
      </c>
      <c r="B9514" s="1" t="s">
        <v>193</v>
      </c>
      <c r="C9514" s="1" t="s">
        <v>305</v>
      </c>
      <c r="D9514">
        <v>2219287.5700000003</v>
      </c>
      <c r="E9514" t="s">
        <v>297</v>
      </c>
      <c r="F9514">
        <v>2015</v>
      </c>
    </row>
    <row r="9515" spans="1:6" x14ac:dyDescent="0.3">
      <c r="A9515" s="1" t="s">
        <v>53</v>
      </c>
      <c r="B9515" s="1" t="s">
        <v>193</v>
      </c>
      <c r="C9515" s="1" t="s">
        <v>306</v>
      </c>
      <c r="D9515">
        <v>6011612.1199999982</v>
      </c>
      <c r="E9515" t="s">
        <v>297</v>
      </c>
      <c r="F9515">
        <v>2015</v>
      </c>
    </row>
    <row r="9516" spans="1:6" x14ac:dyDescent="0.3">
      <c r="A9516" s="1" t="s">
        <v>53</v>
      </c>
      <c r="B9516" s="1" t="s">
        <v>193</v>
      </c>
      <c r="C9516" s="1" t="s">
        <v>307</v>
      </c>
      <c r="D9516">
        <v>3659818.580000001</v>
      </c>
      <c r="E9516" t="s">
        <v>297</v>
      </c>
      <c r="F9516">
        <v>2015</v>
      </c>
    </row>
    <row r="9517" spans="1:6" x14ac:dyDescent="0.3">
      <c r="A9517" s="1" t="s">
        <v>53</v>
      </c>
      <c r="B9517" s="1" t="s">
        <v>193</v>
      </c>
      <c r="C9517" s="1" t="s">
        <v>308</v>
      </c>
      <c r="D9517">
        <v>2550608.2199999997</v>
      </c>
      <c r="E9517" t="s">
        <v>297</v>
      </c>
      <c r="F9517">
        <v>2015</v>
      </c>
    </row>
    <row r="9518" spans="1:6" x14ac:dyDescent="0.3">
      <c r="A9518" s="1" t="s">
        <v>54</v>
      </c>
      <c r="B9518" s="1" t="s">
        <v>193</v>
      </c>
      <c r="C9518" s="1" t="s">
        <v>296</v>
      </c>
      <c r="D9518">
        <v>297609.14</v>
      </c>
      <c r="E9518" t="s">
        <v>297</v>
      </c>
      <c r="F9518">
        <v>2015</v>
      </c>
    </row>
    <row r="9519" spans="1:6" x14ac:dyDescent="0.3">
      <c r="A9519" s="1" t="s">
        <v>54</v>
      </c>
      <c r="B9519" s="1" t="s">
        <v>193</v>
      </c>
      <c r="C9519" s="1" t="s">
        <v>298</v>
      </c>
      <c r="D9519">
        <v>260254.3</v>
      </c>
      <c r="E9519" t="s">
        <v>297</v>
      </c>
      <c r="F9519">
        <v>2015</v>
      </c>
    </row>
    <row r="9520" spans="1:6" x14ac:dyDescent="0.3">
      <c r="A9520" s="1" t="s">
        <v>54</v>
      </c>
      <c r="B9520" s="1" t="s">
        <v>193</v>
      </c>
      <c r="C9520" s="1" t="s">
        <v>299</v>
      </c>
      <c r="D9520">
        <v>119771.81</v>
      </c>
      <c r="E9520" t="s">
        <v>297</v>
      </c>
      <c r="F9520">
        <v>2015</v>
      </c>
    </row>
    <row r="9521" spans="1:6" x14ac:dyDescent="0.3">
      <c r="A9521" s="1" t="s">
        <v>54</v>
      </c>
      <c r="B9521" s="1" t="s">
        <v>193</v>
      </c>
      <c r="C9521" s="1" t="s">
        <v>300</v>
      </c>
      <c r="D9521">
        <v>44126.78</v>
      </c>
      <c r="E9521" t="s">
        <v>297</v>
      </c>
      <c r="F9521">
        <v>2015</v>
      </c>
    </row>
    <row r="9522" spans="1:6" x14ac:dyDescent="0.3">
      <c r="A9522" s="1" t="s">
        <v>54</v>
      </c>
      <c r="B9522" s="1" t="s">
        <v>193</v>
      </c>
      <c r="C9522" s="1" t="s">
        <v>301</v>
      </c>
      <c r="D9522">
        <v>122807.34999999999</v>
      </c>
      <c r="E9522" t="s">
        <v>297</v>
      </c>
      <c r="F9522">
        <v>2015</v>
      </c>
    </row>
    <row r="9523" spans="1:6" x14ac:dyDescent="0.3">
      <c r="A9523" s="1" t="s">
        <v>54</v>
      </c>
      <c r="B9523" s="1" t="s">
        <v>193</v>
      </c>
      <c r="C9523" s="1" t="s">
        <v>302</v>
      </c>
      <c r="D9523">
        <v>65475.149999999994</v>
      </c>
      <c r="E9523" t="s">
        <v>297</v>
      </c>
      <c r="F9523">
        <v>2015</v>
      </c>
    </row>
    <row r="9524" spans="1:6" x14ac:dyDescent="0.3">
      <c r="A9524" s="1" t="s">
        <v>54</v>
      </c>
      <c r="B9524" s="1" t="s">
        <v>193</v>
      </c>
      <c r="C9524" s="1" t="s">
        <v>303</v>
      </c>
      <c r="D9524">
        <v>127999.95999999999</v>
      </c>
      <c r="E9524" t="s">
        <v>297</v>
      </c>
      <c r="F9524">
        <v>2015</v>
      </c>
    </row>
    <row r="9525" spans="1:6" x14ac:dyDescent="0.3">
      <c r="A9525" s="1" t="s">
        <v>54</v>
      </c>
      <c r="B9525" s="1" t="s">
        <v>193</v>
      </c>
      <c r="C9525" s="1" t="s">
        <v>304</v>
      </c>
      <c r="D9525">
        <v>75689.31</v>
      </c>
      <c r="E9525" t="s">
        <v>297</v>
      </c>
      <c r="F9525">
        <v>2015</v>
      </c>
    </row>
    <row r="9526" spans="1:6" x14ac:dyDescent="0.3">
      <c r="A9526" s="1" t="s">
        <v>54</v>
      </c>
      <c r="B9526" s="1" t="s">
        <v>193</v>
      </c>
      <c r="C9526" s="1" t="s">
        <v>305</v>
      </c>
      <c r="D9526">
        <v>192322.60000000006</v>
      </c>
      <c r="E9526" t="s">
        <v>297</v>
      </c>
      <c r="F9526">
        <v>2015</v>
      </c>
    </row>
    <row r="9527" spans="1:6" x14ac:dyDescent="0.3">
      <c r="A9527" s="1" t="s">
        <v>54</v>
      </c>
      <c r="B9527" s="1" t="s">
        <v>193</v>
      </c>
      <c r="C9527" s="1" t="s">
        <v>306</v>
      </c>
      <c r="D9527">
        <v>69280.149999999994</v>
      </c>
      <c r="E9527" t="s">
        <v>297</v>
      </c>
      <c r="F9527">
        <v>2015</v>
      </c>
    </row>
    <row r="9528" spans="1:6" x14ac:dyDescent="0.3">
      <c r="A9528" s="1" t="s">
        <v>54</v>
      </c>
      <c r="B9528" s="1" t="s">
        <v>193</v>
      </c>
      <c r="C9528" s="1" t="s">
        <v>307</v>
      </c>
      <c r="D9528">
        <v>253575.32</v>
      </c>
      <c r="E9528" t="s">
        <v>297</v>
      </c>
      <c r="F9528">
        <v>2015</v>
      </c>
    </row>
    <row r="9529" spans="1:6" x14ac:dyDescent="0.3">
      <c r="A9529" s="1" t="s">
        <v>54</v>
      </c>
      <c r="B9529" s="1" t="s">
        <v>193</v>
      </c>
      <c r="C9529" s="1" t="s">
        <v>308</v>
      </c>
      <c r="D9529">
        <v>52054.02</v>
      </c>
      <c r="E9529" t="s">
        <v>297</v>
      </c>
      <c r="F9529">
        <v>2015</v>
      </c>
    </row>
    <row r="9530" spans="1:6" x14ac:dyDescent="0.3">
      <c r="A9530" s="1" t="s">
        <v>55</v>
      </c>
      <c r="B9530" s="1" t="s">
        <v>193</v>
      </c>
      <c r="C9530" s="1" t="s">
        <v>296</v>
      </c>
      <c r="D9530">
        <v>1675.6599999999999</v>
      </c>
      <c r="E9530" t="s">
        <v>297</v>
      </c>
      <c r="F9530">
        <v>2015</v>
      </c>
    </row>
    <row r="9531" spans="1:6" x14ac:dyDescent="0.3">
      <c r="A9531" s="1" t="s">
        <v>55</v>
      </c>
      <c r="B9531" s="1" t="s">
        <v>193</v>
      </c>
      <c r="C9531" s="1" t="s">
        <v>298</v>
      </c>
      <c r="D9531">
        <v>89354.01</v>
      </c>
      <c r="E9531" t="s">
        <v>297</v>
      </c>
      <c r="F9531">
        <v>2015</v>
      </c>
    </row>
    <row r="9532" spans="1:6" x14ac:dyDescent="0.3">
      <c r="A9532" s="1" t="s">
        <v>55</v>
      </c>
      <c r="B9532" s="1" t="s">
        <v>193</v>
      </c>
      <c r="C9532" s="1" t="s">
        <v>299</v>
      </c>
      <c r="D9532">
        <v>169910.80000000005</v>
      </c>
      <c r="E9532" t="s">
        <v>297</v>
      </c>
      <c r="F9532">
        <v>2015</v>
      </c>
    </row>
    <row r="9533" spans="1:6" x14ac:dyDescent="0.3">
      <c r="A9533" s="1" t="s">
        <v>55</v>
      </c>
      <c r="B9533" s="1" t="s">
        <v>193</v>
      </c>
      <c r="C9533" s="1" t="s">
        <v>300</v>
      </c>
      <c r="D9533">
        <v>350516.51</v>
      </c>
      <c r="E9533" t="s">
        <v>297</v>
      </c>
      <c r="F9533">
        <v>2015</v>
      </c>
    </row>
    <row r="9534" spans="1:6" x14ac:dyDescent="0.3">
      <c r="A9534" s="1" t="s">
        <v>55</v>
      </c>
      <c r="B9534" s="1" t="s">
        <v>193</v>
      </c>
      <c r="C9534" s="1" t="s">
        <v>301</v>
      </c>
      <c r="D9534">
        <v>154357.14000000001</v>
      </c>
      <c r="E9534" t="s">
        <v>297</v>
      </c>
      <c r="F9534">
        <v>2015</v>
      </c>
    </row>
    <row r="9535" spans="1:6" x14ac:dyDescent="0.3">
      <c r="A9535" s="1" t="s">
        <v>55</v>
      </c>
      <c r="B9535" s="1" t="s">
        <v>193</v>
      </c>
      <c r="C9535" s="1" t="s">
        <v>302</v>
      </c>
      <c r="D9535">
        <v>48813.78</v>
      </c>
      <c r="E9535" t="s">
        <v>297</v>
      </c>
      <c r="F9535">
        <v>2015</v>
      </c>
    </row>
    <row r="9536" spans="1:6" x14ac:dyDescent="0.3">
      <c r="A9536" s="1" t="s">
        <v>55</v>
      </c>
      <c r="B9536" s="1" t="s">
        <v>193</v>
      </c>
      <c r="C9536" s="1" t="s">
        <v>303</v>
      </c>
      <c r="D9536">
        <v>208021.43</v>
      </c>
      <c r="E9536" t="s">
        <v>297</v>
      </c>
      <c r="F9536">
        <v>2015</v>
      </c>
    </row>
    <row r="9537" spans="1:6" x14ac:dyDescent="0.3">
      <c r="A9537" s="1" t="s">
        <v>55</v>
      </c>
      <c r="B9537" s="1" t="s">
        <v>193</v>
      </c>
      <c r="C9537" s="1" t="s">
        <v>304</v>
      </c>
      <c r="D9537">
        <v>7190704.0699999994</v>
      </c>
      <c r="E9537" t="s">
        <v>297</v>
      </c>
      <c r="F9537">
        <v>2015</v>
      </c>
    </row>
    <row r="9538" spans="1:6" x14ac:dyDescent="0.3">
      <c r="A9538" s="1" t="s">
        <v>55</v>
      </c>
      <c r="B9538" s="1" t="s">
        <v>193</v>
      </c>
      <c r="C9538" s="1" t="s">
        <v>305</v>
      </c>
      <c r="D9538">
        <v>294939.93999999994</v>
      </c>
      <c r="E9538" t="s">
        <v>297</v>
      </c>
      <c r="F9538">
        <v>2015</v>
      </c>
    </row>
    <row r="9539" spans="1:6" x14ac:dyDescent="0.3">
      <c r="A9539" s="1" t="s">
        <v>55</v>
      </c>
      <c r="B9539" s="1" t="s">
        <v>193</v>
      </c>
      <c r="C9539" s="1" t="s">
        <v>306</v>
      </c>
      <c r="D9539">
        <v>588946.70000000007</v>
      </c>
      <c r="E9539" t="s">
        <v>297</v>
      </c>
      <c r="F9539">
        <v>2015</v>
      </c>
    </row>
    <row r="9540" spans="1:6" x14ac:dyDescent="0.3">
      <c r="A9540" s="1" t="s">
        <v>55</v>
      </c>
      <c r="B9540" s="1" t="s">
        <v>193</v>
      </c>
      <c r="C9540" s="1" t="s">
        <v>307</v>
      </c>
      <c r="D9540">
        <v>307785.78000000003</v>
      </c>
      <c r="E9540" t="s">
        <v>297</v>
      </c>
      <c r="F9540">
        <v>2015</v>
      </c>
    </row>
    <row r="9541" spans="1:6" x14ac:dyDescent="0.3">
      <c r="A9541" s="1" t="s">
        <v>55</v>
      </c>
      <c r="B9541" s="1" t="s">
        <v>193</v>
      </c>
      <c r="C9541" s="1" t="s">
        <v>308</v>
      </c>
      <c r="D9541">
        <v>1600.77</v>
      </c>
      <c r="E9541" t="s">
        <v>297</v>
      </c>
      <c r="F9541">
        <v>2015</v>
      </c>
    </row>
    <row r="9542" spans="1:6" x14ac:dyDescent="0.3">
      <c r="A9542" s="1" t="s">
        <v>56</v>
      </c>
      <c r="B9542" s="1" t="s">
        <v>193</v>
      </c>
      <c r="C9542" s="1" t="s">
        <v>296</v>
      </c>
      <c r="D9542">
        <v>386720.3</v>
      </c>
      <c r="E9542" t="s">
        <v>297</v>
      </c>
      <c r="F9542">
        <v>2015</v>
      </c>
    </row>
    <row r="9543" spans="1:6" x14ac:dyDescent="0.3">
      <c r="A9543" s="1" t="s">
        <v>56</v>
      </c>
      <c r="B9543" s="1" t="s">
        <v>193</v>
      </c>
      <c r="C9543" s="1" t="s">
        <v>298</v>
      </c>
      <c r="D9543">
        <v>94992</v>
      </c>
      <c r="E9543" t="s">
        <v>297</v>
      </c>
      <c r="F9543">
        <v>2015</v>
      </c>
    </row>
    <row r="9544" spans="1:6" x14ac:dyDescent="0.3">
      <c r="A9544" s="1" t="s">
        <v>56</v>
      </c>
      <c r="B9544" s="1" t="s">
        <v>193</v>
      </c>
      <c r="C9544" s="1" t="s">
        <v>299</v>
      </c>
      <c r="D9544">
        <v>392252.64</v>
      </c>
      <c r="E9544" t="s">
        <v>297</v>
      </c>
      <c r="F9544">
        <v>2015</v>
      </c>
    </row>
    <row r="9545" spans="1:6" x14ac:dyDescent="0.3">
      <c r="A9545" s="1" t="s">
        <v>56</v>
      </c>
      <c r="B9545" s="1" t="s">
        <v>193</v>
      </c>
      <c r="C9545" s="1" t="s">
        <v>300</v>
      </c>
      <c r="D9545">
        <v>948318.9</v>
      </c>
      <c r="E9545" t="s">
        <v>297</v>
      </c>
      <c r="F9545">
        <v>2015</v>
      </c>
    </row>
    <row r="9546" spans="1:6" x14ac:dyDescent="0.3">
      <c r="A9546" s="1" t="s">
        <v>56</v>
      </c>
      <c r="B9546" s="1" t="s">
        <v>193</v>
      </c>
      <c r="C9546" s="1" t="s">
        <v>301</v>
      </c>
      <c r="D9546">
        <v>255427.9</v>
      </c>
      <c r="E9546" t="s">
        <v>297</v>
      </c>
      <c r="F9546">
        <v>2015</v>
      </c>
    </row>
    <row r="9547" spans="1:6" x14ac:dyDescent="0.3">
      <c r="A9547" s="1" t="s">
        <v>56</v>
      </c>
      <c r="B9547" s="1" t="s">
        <v>193</v>
      </c>
      <c r="C9547" s="1" t="s">
        <v>302</v>
      </c>
      <c r="D9547">
        <v>1175596.26</v>
      </c>
      <c r="E9547" t="s">
        <v>297</v>
      </c>
      <c r="F9547">
        <v>2015</v>
      </c>
    </row>
    <row r="9548" spans="1:6" x14ac:dyDescent="0.3">
      <c r="A9548" s="1" t="s">
        <v>56</v>
      </c>
      <c r="B9548" s="1" t="s">
        <v>193</v>
      </c>
      <c r="C9548" s="1" t="s">
        <v>303</v>
      </c>
      <c r="D9548">
        <v>2130380.4300000002</v>
      </c>
      <c r="E9548" t="s">
        <v>297</v>
      </c>
      <c r="F9548">
        <v>2015</v>
      </c>
    </row>
    <row r="9549" spans="1:6" x14ac:dyDescent="0.3">
      <c r="A9549" s="1" t="s">
        <v>56</v>
      </c>
      <c r="B9549" s="1" t="s">
        <v>193</v>
      </c>
      <c r="C9549" s="1" t="s">
        <v>304</v>
      </c>
      <c r="D9549">
        <v>520232.23</v>
      </c>
      <c r="E9549" t="s">
        <v>297</v>
      </c>
      <c r="F9549">
        <v>2015</v>
      </c>
    </row>
    <row r="9550" spans="1:6" x14ac:dyDescent="0.3">
      <c r="A9550" s="1" t="s">
        <v>56</v>
      </c>
      <c r="B9550" s="1" t="s">
        <v>193</v>
      </c>
      <c r="C9550" s="1" t="s">
        <v>305</v>
      </c>
      <c r="D9550">
        <v>689737.40999999992</v>
      </c>
      <c r="E9550" t="s">
        <v>297</v>
      </c>
      <c r="F9550">
        <v>2015</v>
      </c>
    </row>
    <row r="9551" spans="1:6" x14ac:dyDescent="0.3">
      <c r="A9551" s="1" t="s">
        <v>56</v>
      </c>
      <c r="B9551" s="1" t="s">
        <v>193</v>
      </c>
      <c r="C9551" s="1" t="s">
        <v>306</v>
      </c>
      <c r="D9551">
        <v>397618.01000000007</v>
      </c>
      <c r="E9551" t="s">
        <v>297</v>
      </c>
      <c r="F9551">
        <v>2015</v>
      </c>
    </row>
    <row r="9552" spans="1:6" x14ac:dyDescent="0.3">
      <c r="A9552" s="1" t="s">
        <v>56</v>
      </c>
      <c r="B9552" s="1" t="s">
        <v>193</v>
      </c>
      <c r="C9552" s="1" t="s">
        <v>307</v>
      </c>
      <c r="D9552">
        <v>505636.64999999997</v>
      </c>
      <c r="E9552" t="s">
        <v>297</v>
      </c>
      <c r="F9552">
        <v>2015</v>
      </c>
    </row>
    <row r="9553" spans="1:6" x14ac:dyDescent="0.3">
      <c r="A9553" s="1" t="s">
        <v>56</v>
      </c>
      <c r="B9553" s="1" t="s">
        <v>193</v>
      </c>
      <c r="C9553" s="1" t="s">
        <v>308</v>
      </c>
      <c r="D9553">
        <v>1073682.49</v>
      </c>
      <c r="E9553" t="s">
        <v>297</v>
      </c>
      <c r="F9553">
        <v>2015</v>
      </c>
    </row>
    <row r="9554" spans="1:6" x14ac:dyDescent="0.3">
      <c r="A9554" s="1" t="s">
        <v>57</v>
      </c>
      <c r="B9554" s="1" t="s">
        <v>193</v>
      </c>
      <c r="C9554" s="1" t="s">
        <v>296</v>
      </c>
      <c r="D9554">
        <v>4396390.42</v>
      </c>
      <c r="E9554" t="s">
        <v>297</v>
      </c>
      <c r="F9554">
        <v>2015</v>
      </c>
    </row>
    <row r="9555" spans="1:6" x14ac:dyDescent="0.3">
      <c r="A9555" s="1" t="s">
        <v>57</v>
      </c>
      <c r="B9555" s="1" t="s">
        <v>193</v>
      </c>
      <c r="C9555" s="1" t="s">
        <v>298</v>
      </c>
      <c r="D9555">
        <v>1911202.99</v>
      </c>
      <c r="E9555" t="s">
        <v>297</v>
      </c>
      <c r="F9555">
        <v>2015</v>
      </c>
    </row>
    <row r="9556" spans="1:6" x14ac:dyDescent="0.3">
      <c r="A9556" s="1" t="s">
        <v>57</v>
      </c>
      <c r="B9556" s="1" t="s">
        <v>193</v>
      </c>
      <c r="C9556" s="1" t="s">
        <v>299</v>
      </c>
      <c r="D9556">
        <v>3113620.65</v>
      </c>
      <c r="E9556" t="s">
        <v>297</v>
      </c>
      <c r="F9556">
        <v>2015</v>
      </c>
    </row>
    <row r="9557" spans="1:6" x14ac:dyDescent="0.3">
      <c r="A9557" s="1" t="s">
        <v>57</v>
      </c>
      <c r="B9557" s="1" t="s">
        <v>193</v>
      </c>
      <c r="C9557" s="1" t="s">
        <v>300</v>
      </c>
      <c r="D9557">
        <v>4901967.01</v>
      </c>
      <c r="E9557" t="s">
        <v>297</v>
      </c>
      <c r="F9557">
        <v>2015</v>
      </c>
    </row>
    <row r="9558" spans="1:6" x14ac:dyDescent="0.3">
      <c r="A9558" s="1" t="s">
        <v>57</v>
      </c>
      <c r="B9558" s="1" t="s">
        <v>193</v>
      </c>
      <c r="C9558" s="1" t="s">
        <v>301</v>
      </c>
      <c r="D9558">
        <v>3410038.69</v>
      </c>
      <c r="E9558" t="s">
        <v>297</v>
      </c>
      <c r="F9558">
        <v>2015</v>
      </c>
    </row>
    <row r="9559" spans="1:6" x14ac:dyDescent="0.3">
      <c r="A9559" s="1" t="s">
        <v>57</v>
      </c>
      <c r="B9559" s="1" t="s">
        <v>193</v>
      </c>
      <c r="C9559" s="1" t="s">
        <v>302</v>
      </c>
      <c r="D9559">
        <v>4514415.6900000013</v>
      </c>
      <c r="E9559" t="s">
        <v>297</v>
      </c>
      <c r="F9559">
        <v>2015</v>
      </c>
    </row>
    <row r="9560" spans="1:6" x14ac:dyDescent="0.3">
      <c r="A9560" s="1" t="s">
        <v>57</v>
      </c>
      <c r="B9560" s="1" t="s">
        <v>193</v>
      </c>
      <c r="C9560" s="1" t="s">
        <v>303</v>
      </c>
      <c r="D9560">
        <v>4984323.4299999988</v>
      </c>
      <c r="E9560" t="s">
        <v>297</v>
      </c>
      <c r="F9560">
        <v>2015</v>
      </c>
    </row>
    <row r="9561" spans="1:6" x14ac:dyDescent="0.3">
      <c r="A9561" s="1" t="s">
        <v>57</v>
      </c>
      <c r="B9561" s="1" t="s">
        <v>193</v>
      </c>
      <c r="C9561" s="1" t="s">
        <v>304</v>
      </c>
      <c r="D9561">
        <v>3513409.23</v>
      </c>
      <c r="E9561" t="s">
        <v>297</v>
      </c>
      <c r="F9561">
        <v>2015</v>
      </c>
    </row>
    <row r="9562" spans="1:6" x14ac:dyDescent="0.3">
      <c r="A9562" s="1" t="s">
        <v>57</v>
      </c>
      <c r="B9562" s="1" t="s">
        <v>193</v>
      </c>
      <c r="C9562" s="1" t="s">
        <v>305</v>
      </c>
      <c r="D9562">
        <v>2839887.62</v>
      </c>
      <c r="E9562" t="s">
        <v>297</v>
      </c>
      <c r="F9562">
        <v>2015</v>
      </c>
    </row>
    <row r="9563" spans="1:6" x14ac:dyDescent="0.3">
      <c r="A9563" s="1" t="s">
        <v>57</v>
      </c>
      <c r="B9563" s="1" t="s">
        <v>193</v>
      </c>
      <c r="C9563" s="1" t="s">
        <v>306</v>
      </c>
      <c r="D9563">
        <v>3486170.49</v>
      </c>
      <c r="E9563" t="s">
        <v>297</v>
      </c>
      <c r="F9563">
        <v>2015</v>
      </c>
    </row>
    <row r="9564" spans="1:6" x14ac:dyDescent="0.3">
      <c r="A9564" s="1" t="s">
        <v>57</v>
      </c>
      <c r="B9564" s="1" t="s">
        <v>193</v>
      </c>
      <c r="C9564" s="1" t="s">
        <v>307</v>
      </c>
      <c r="D9564">
        <v>4916456.2100000009</v>
      </c>
      <c r="E9564" t="s">
        <v>297</v>
      </c>
      <c r="F9564">
        <v>2015</v>
      </c>
    </row>
    <row r="9565" spans="1:6" x14ac:dyDescent="0.3">
      <c r="A9565" s="1" t="s">
        <v>57</v>
      </c>
      <c r="B9565" s="1" t="s">
        <v>193</v>
      </c>
      <c r="C9565" s="1" t="s">
        <v>308</v>
      </c>
      <c r="D9565">
        <v>2197058.75</v>
      </c>
      <c r="E9565" t="s">
        <v>297</v>
      </c>
      <c r="F9565">
        <v>2015</v>
      </c>
    </row>
    <row r="9566" spans="1:6" x14ac:dyDescent="0.3">
      <c r="A9566" s="1" t="s">
        <v>58</v>
      </c>
      <c r="B9566" s="1" t="s">
        <v>193</v>
      </c>
      <c r="C9566" s="1" t="s">
        <v>296</v>
      </c>
      <c r="D9566">
        <v>824151.52</v>
      </c>
      <c r="E9566" t="s">
        <v>297</v>
      </c>
      <c r="F9566">
        <v>2015</v>
      </c>
    </row>
    <row r="9567" spans="1:6" x14ac:dyDescent="0.3">
      <c r="A9567" s="1" t="s">
        <v>58</v>
      </c>
      <c r="B9567" s="1" t="s">
        <v>193</v>
      </c>
      <c r="C9567" s="1" t="s">
        <v>298</v>
      </c>
      <c r="D9567">
        <v>827656.74000000011</v>
      </c>
      <c r="E9567" t="s">
        <v>297</v>
      </c>
      <c r="F9567">
        <v>2015</v>
      </c>
    </row>
    <row r="9568" spans="1:6" x14ac:dyDescent="0.3">
      <c r="A9568" s="1" t="s">
        <v>58</v>
      </c>
      <c r="B9568" s="1" t="s">
        <v>193</v>
      </c>
      <c r="C9568" s="1" t="s">
        <v>299</v>
      </c>
      <c r="D9568">
        <v>799050.43000000017</v>
      </c>
      <c r="E9568" t="s">
        <v>297</v>
      </c>
      <c r="F9568">
        <v>2015</v>
      </c>
    </row>
    <row r="9569" spans="1:6" x14ac:dyDescent="0.3">
      <c r="A9569" s="1" t="s">
        <v>58</v>
      </c>
      <c r="B9569" s="1" t="s">
        <v>193</v>
      </c>
      <c r="C9569" s="1" t="s">
        <v>300</v>
      </c>
      <c r="D9569">
        <v>810329.58</v>
      </c>
      <c r="E9569" t="s">
        <v>297</v>
      </c>
      <c r="F9569">
        <v>2015</v>
      </c>
    </row>
    <row r="9570" spans="1:6" x14ac:dyDescent="0.3">
      <c r="A9570" s="1" t="s">
        <v>58</v>
      </c>
      <c r="B9570" s="1" t="s">
        <v>193</v>
      </c>
      <c r="C9570" s="1" t="s">
        <v>301</v>
      </c>
      <c r="D9570">
        <v>932764.14</v>
      </c>
      <c r="E9570" t="s">
        <v>297</v>
      </c>
      <c r="F9570">
        <v>2015</v>
      </c>
    </row>
    <row r="9571" spans="1:6" x14ac:dyDescent="0.3">
      <c r="A9571" s="1" t="s">
        <v>58</v>
      </c>
      <c r="B9571" s="1" t="s">
        <v>193</v>
      </c>
      <c r="C9571" s="1" t="s">
        <v>302</v>
      </c>
      <c r="D9571">
        <v>1241140.8499999999</v>
      </c>
      <c r="E9571" t="s">
        <v>297</v>
      </c>
      <c r="F9571">
        <v>2015</v>
      </c>
    </row>
    <row r="9572" spans="1:6" x14ac:dyDescent="0.3">
      <c r="A9572" s="1" t="s">
        <v>58</v>
      </c>
      <c r="B9572" s="1" t="s">
        <v>193</v>
      </c>
      <c r="C9572" s="1" t="s">
        <v>303</v>
      </c>
      <c r="D9572">
        <v>973895.49</v>
      </c>
      <c r="E9572" t="s">
        <v>297</v>
      </c>
      <c r="F9572">
        <v>2015</v>
      </c>
    </row>
    <row r="9573" spans="1:6" x14ac:dyDescent="0.3">
      <c r="A9573" s="1" t="s">
        <v>58</v>
      </c>
      <c r="B9573" s="1" t="s">
        <v>193</v>
      </c>
      <c r="C9573" s="1" t="s">
        <v>304</v>
      </c>
      <c r="D9573">
        <v>1138109.2800000003</v>
      </c>
      <c r="E9573" t="s">
        <v>297</v>
      </c>
      <c r="F9573">
        <v>2015</v>
      </c>
    </row>
    <row r="9574" spans="1:6" x14ac:dyDescent="0.3">
      <c r="A9574" s="1" t="s">
        <v>58</v>
      </c>
      <c r="B9574" s="1" t="s">
        <v>193</v>
      </c>
      <c r="C9574" s="1" t="s">
        <v>305</v>
      </c>
      <c r="D9574">
        <v>1012904.3600000002</v>
      </c>
      <c r="E9574" t="s">
        <v>297</v>
      </c>
      <c r="F9574">
        <v>2015</v>
      </c>
    </row>
    <row r="9575" spans="1:6" x14ac:dyDescent="0.3">
      <c r="A9575" s="1" t="s">
        <v>58</v>
      </c>
      <c r="B9575" s="1" t="s">
        <v>193</v>
      </c>
      <c r="C9575" s="1" t="s">
        <v>306</v>
      </c>
      <c r="D9575">
        <v>380793.37</v>
      </c>
      <c r="E9575" t="s">
        <v>297</v>
      </c>
      <c r="F9575">
        <v>2015</v>
      </c>
    </row>
    <row r="9576" spans="1:6" x14ac:dyDescent="0.3">
      <c r="A9576" s="1" t="s">
        <v>58</v>
      </c>
      <c r="B9576" s="1" t="s">
        <v>193</v>
      </c>
      <c r="C9576" s="1" t="s">
        <v>307</v>
      </c>
      <c r="D9576">
        <v>405778.39999999997</v>
      </c>
      <c r="E9576" t="s">
        <v>297</v>
      </c>
      <c r="F9576">
        <v>2015</v>
      </c>
    </row>
    <row r="9577" spans="1:6" x14ac:dyDescent="0.3">
      <c r="A9577" s="1" t="s">
        <v>58</v>
      </c>
      <c r="B9577" s="1" t="s">
        <v>193</v>
      </c>
      <c r="C9577" s="1" t="s">
        <v>308</v>
      </c>
      <c r="D9577">
        <v>912590.85</v>
      </c>
      <c r="E9577" t="s">
        <v>297</v>
      </c>
      <c r="F9577">
        <v>2015</v>
      </c>
    </row>
    <row r="9578" spans="1:6" x14ac:dyDescent="0.3">
      <c r="A9578" s="1" t="s">
        <v>135</v>
      </c>
      <c r="B9578" s="1" t="s">
        <v>193</v>
      </c>
      <c r="C9578" s="1" t="s">
        <v>296</v>
      </c>
      <c r="D9578">
        <v>2474.0800000000004</v>
      </c>
      <c r="E9578" t="s">
        <v>297</v>
      </c>
      <c r="F9578">
        <v>2015</v>
      </c>
    </row>
    <row r="9579" spans="1:6" x14ac:dyDescent="0.3">
      <c r="A9579" s="1" t="s">
        <v>135</v>
      </c>
      <c r="B9579" s="1" t="s">
        <v>193</v>
      </c>
      <c r="C9579" s="1" t="s">
        <v>298</v>
      </c>
      <c r="D9579">
        <v>685</v>
      </c>
      <c r="E9579" t="s">
        <v>297</v>
      </c>
      <c r="F9579">
        <v>2015</v>
      </c>
    </row>
    <row r="9580" spans="1:6" x14ac:dyDescent="0.3">
      <c r="A9580" s="1" t="s">
        <v>135</v>
      </c>
      <c r="B9580" s="1" t="s">
        <v>193</v>
      </c>
      <c r="C9580" s="1" t="s">
        <v>299</v>
      </c>
      <c r="D9580">
        <v>0</v>
      </c>
      <c r="E9580" t="s">
        <v>297</v>
      </c>
      <c r="F9580">
        <v>2015</v>
      </c>
    </row>
    <row r="9581" spans="1:6" x14ac:dyDescent="0.3">
      <c r="A9581" s="1" t="s">
        <v>135</v>
      </c>
      <c r="B9581" s="1" t="s">
        <v>193</v>
      </c>
      <c r="C9581" s="1" t="s">
        <v>300</v>
      </c>
      <c r="D9581">
        <v>600</v>
      </c>
      <c r="E9581" t="s">
        <v>297</v>
      </c>
      <c r="F9581">
        <v>2015</v>
      </c>
    </row>
    <row r="9582" spans="1:6" x14ac:dyDescent="0.3">
      <c r="A9582" s="1" t="s">
        <v>135</v>
      </c>
      <c r="B9582" s="1" t="s">
        <v>193</v>
      </c>
      <c r="C9582" s="1" t="s">
        <v>301</v>
      </c>
      <c r="D9582">
        <v>2027</v>
      </c>
      <c r="E9582" t="s">
        <v>297</v>
      </c>
      <c r="F9582">
        <v>2015</v>
      </c>
    </row>
    <row r="9583" spans="1:6" x14ac:dyDescent="0.3">
      <c r="A9583" s="1" t="s">
        <v>135</v>
      </c>
      <c r="B9583" s="1" t="s">
        <v>193</v>
      </c>
      <c r="C9583" s="1" t="s">
        <v>302</v>
      </c>
      <c r="D9583">
        <v>582</v>
      </c>
      <c r="E9583" t="s">
        <v>297</v>
      </c>
      <c r="F9583">
        <v>2015</v>
      </c>
    </row>
    <row r="9584" spans="1:6" x14ac:dyDescent="0.3">
      <c r="A9584" s="1" t="s">
        <v>135</v>
      </c>
      <c r="B9584" s="1" t="s">
        <v>193</v>
      </c>
      <c r="C9584" s="1" t="s">
        <v>303</v>
      </c>
      <c r="D9584">
        <v>39664.68</v>
      </c>
      <c r="E9584" t="s">
        <v>297</v>
      </c>
      <c r="F9584">
        <v>2015</v>
      </c>
    </row>
    <row r="9585" spans="1:6" x14ac:dyDescent="0.3">
      <c r="A9585" s="1" t="s">
        <v>135</v>
      </c>
      <c r="B9585" s="1" t="s">
        <v>193</v>
      </c>
      <c r="C9585" s="1" t="s">
        <v>304</v>
      </c>
      <c r="D9585">
        <v>300</v>
      </c>
      <c r="E9585" t="s">
        <v>297</v>
      </c>
      <c r="F9585">
        <v>2015</v>
      </c>
    </row>
    <row r="9586" spans="1:6" x14ac:dyDescent="0.3">
      <c r="A9586" s="1" t="s">
        <v>135</v>
      </c>
      <c r="B9586" s="1" t="s">
        <v>193</v>
      </c>
      <c r="C9586" s="1" t="s">
        <v>305</v>
      </c>
      <c r="D9586">
        <v>0</v>
      </c>
      <c r="E9586" t="s">
        <v>297</v>
      </c>
      <c r="F9586">
        <v>2015</v>
      </c>
    </row>
    <row r="9587" spans="1:6" x14ac:dyDescent="0.3">
      <c r="A9587" s="1" t="s">
        <v>135</v>
      </c>
      <c r="B9587" s="1" t="s">
        <v>193</v>
      </c>
      <c r="C9587" s="1" t="s">
        <v>306</v>
      </c>
      <c r="D9587">
        <v>798.79</v>
      </c>
      <c r="E9587" t="s">
        <v>297</v>
      </c>
      <c r="F9587">
        <v>2015</v>
      </c>
    </row>
    <row r="9588" spans="1:6" x14ac:dyDescent="0.3">
      <c r="A9588" s="1" t="s">
        <v>135</v>
      </c>
      <c r="B9588" s="1" t="s">
        <v>193</v>
      </c>
      <c r="C9588" s="1" t="s">
        <v>307</v>
      </c>
      <c r="D9588">
        <v>37870.5</v>
      </c>
      <c r="E9588" t="s">
        <v>297</v>
      </c>
      <c r="F9588">
        <v>2015</v>
      </c>
    </row>
    <row r="9589" spans="1:6" x14ac:dyDescent="0.3">
      <c r="A9589" s="1" t="s">
        <v>135</v>
      </c>
      <c r="B9589" s="1" t="s">
        <v>193</v>
      </c>
      <c r="C9589" s="1" t="s">
        <v>308</v>
      </c>
      <c r="D9589">
        <v>24589</v>
      </c>
      <c r="E9589" t="s">
        <v>297</v>
      </c>
      <c r="F9589">
        <v>2015</v>
      </c>
    </row>
    <row r="9590" spans="1:6" x14ac:dyDescent="0.3">
      <c r="A9590" s="1" t="s">
        <v>59</v>
      </c>
      <c r="B9590" s="1" t="s">
        <v>193</v>
      </c>
      <c r="C9590" s="1" t="s">
        <v>296</v>
      </c>
      <c r="D9590">
        <v>1931869.4400000004</v>
      </c>
      <c r="E9590" t="s">
        <v>297</v>
      </c>
      <c r="F9590">
        <v>2015</v>
      </c>
    </row>
    <row r="9591" spans="1:6" x14ac:dyDescent="0.3">
      <c r="A9591" s="1" t="s">
        <v>59</v>
      </c>
      <c r="B9591" s="1" t="s">
        <v>193</v>
      </c>
      <c r="C9591" s="1" t="s">
        <v>298</v>
      </c>
      <c r="D9591">
        <v>2127685.96</v>
      </c>
      <c r="E9591" t="s">
        <v>297</v>
      </c>
      <c r="F9591">
        <v>2015</v>
      </c>
    </row>
    <row r="9592" spans="1:6" x14ac:dyDescent="0.3">
      <c r="A9592" s="1" t="s">
        <v>59</v>
      </c>
      <c r="B9592" s="1" t="s">
        <v>193</v>
      </c>
      <c r="C9592" s="1" t="s">
        <v>299</v>
      </c>
      <c r="D9592">
        <v>1594957.54</v>
      </c>
      <c r="E9592" t="s">
        <v>297</v>
      </c>
      <c r="F9592">
        <v>2015</v>
      </c>
    </row>
    <row r="9593" spans="1:6" x14ac:dyDescent="0.3">
      <c r="A9593" s="1" t="s">
        <v>59</v>
      </c>
      <c r="B9593" s="1" t="s">
        <v>193</v>
      </c>
      <c r="C9593" s="1" t="s">
        <v>300</v>
      </c>
      <c r="D9593">
        <v>1694859.5100000002</v>
      </c>
      <c r="E9593" t="s">
        <v>297</v>
      </c>
      <c r="F9593">
        <v>2015</v>
      </c>
    </row>
    <row r="9594" spans="1:6" x14ac:dyDescent="0.3">
      <c r="A9594" s="1" t="s">
        <v>59</v>
      </c>
      <c r="B9594" s="1" t="s">
        <v>193</v>
      </c>
      <c r="C9594" s="1" t="s">
        <v>301</v>
      </c>
      <c r="D9594">
        <v>885890.31000000029</v>
      </c>
      <c r="E9594" t="s">
        <v>297</v>
      </c>
      <c r="F9594">
        <v>2015</v>
      </c>
    </row>
    <row r="9595" spans="1:6" x14ac:dyDescent="0.3">
      <c r="A9595" s="1" t="s">
        <v>59</v>
      </c>
      <c r="B9595" s="1" t="s">
        <v>193</v>
      </c>
      <c r="C9595" s="1" t="s">
        <v>302</v>
      </c>
      <c r="D9595">
        <v>1401038.14</v>
      </c>
      <c r="E9595" t="s">
        <v>297</v>
      </c>
      <c r="F9595">
        <v>2015</v>
      </c>
    </row>
    <row r="9596" spans="1:6" x14ac:dyDescent="0.3">
      <c r="A9596" s="1" t="s">
        <v>59</v>
      </c>
      <c r="B9596" s="1" t="s">
        <v>193</v>
      </c>
      <c r="C9596" s="1" t="s">
        <v>303</v>
      </c>
      <c r="D9596">
        <v>1661598.5899999996</v>
      </c>
      <c r="E9596" t="s">
        <v>297</v>
      </c>
      <c r="F9596">
        <v>2015</v>
      </c>
    </row>
    <row r="9597" spans="1:6" x14ac:dyDescent="0.3">
      <c r="A9597" s="1" t="s">
        <v>59</v>
      </c>
      <c r="B9597" s="1" t="s">
        <v>193</v>
      </c>
      <c r="C9597" s="1" t="s">
        <v>304</v>
      </c>
      <c r="D9597">
        <v>1706688.2100000002</v>
      </c>
      <c r="E9597" t="s">
        <v>297</v>
      </c>
      <c r="F9597">
        <v>2015</v>
      </c>
    </row>
    <row r="9598" spans="1:6" x14ac:dyDescent="0.3">
      <c r="A9598" s="1" t="s">
        <v>59</v>
      </c>
      <c r="B9598" s="1" t="s">
        <v>193</v>
      </c>
      <c r="C9598" s="1" t="s">
        <v>305</v>
      </c>
      <c r="D9598">
        <v>1377709.4699999997</v>
      </c>
      <c r="E9598" t="s">
        <v>297</v>
      </c>
      <c r="F9598">
        <v>2015</v>
      </c>
    </row>
    <row r="9599" spans="1:6" x14ac:dyDescent="0.3">
      <c r="A9599" s="1" t="s">
        <v>59</v>
      </c>
      <c r="B9599" s="1" t="s">
        <v>193</v>
      </c>
      <c r="C9599" s="1" t="s">
        <v>306</v>
      </c>
      <c r="D9599">
        <v>1153166.4999999995</v>
      </c>
      <c r="E9599" t="s">
        <v>297</v>
      </c>
      <c r="F9599">
        <v>2015</v>
      </c>
    </row>
    <row r="9600" spans="1:6" x14ac:dyDescent="0.3">
      <c r="A9600" s="1" t="s">
        <v>59</v>
      </c>
      <c r="B9600" s="1" t="s">
        <v>193</v>
      </c>
      <c r="C9600" s="1" t="s">
        <v>307</v>
      </c>
      <c r="D9600">
        <v>2052227.9800000009</v>
      </c>
      <c r="E9600" t="s">
        <v>297</v>
      </c>
      <c r="F9600">
        <v>2015</v>
      </c>
    </row>
    <row r="9601" spans="1:6" x14ac:dyDescent="0.3">
      <c r="A9601" s="1" t="s">
        <v>59</v>
      </c>
      <c r="B9601" s="1" t="s">
        <v>193</v>
      </c>
      <c r="C9601" s="1" t="s">
        <v>308</v>
      </c>
      <c r="D9601">
        <v>1577481.7100000004</v>
      </c>
      <c r="E9601" t="s">
        <v>297</v>
      </c>
      <c r="F9601">
        <v>2015</v>
      </c>
    </row>
    <row r="9602" spans="1:6" x14ac:dyDescent="0.3">
      <c r="A9602" s="1" t="s">
        <v>60</v>
      </c>
      <c r="B9602" s="1" t="s">
        <v>193</v>
      </c>
      <c r="C9602" s="1" t="s">
        <v>296</v>
      </c>
      <c r="D9602">
        <v>453261.68999999994</v>
      </c>
      <c r="E9602" t="s">
        <v>297</v>
      </c>
      <c r="F9602">
        <v>2015</v>
      </c>
    </row>
    <row r="9603" spans="1:6" x14ac:dyDescent="0.3">
      <c r="A9603" s="1" t="s">
        <v>60</v>
      </c>
      <c r="B9603" s="1" t="s">
        <v>193</v>
      </c>
      <c r="C9603" s="1" t="s">
        <v>298</v>
      </c>
      <c r="D9603">
        <v>718552.78999999992</v>
      </c>
      <c r="E9603" t="s">
        <v>297</v>
      </c>
      <c r="F9603">
        <v>2015</v>
      </c>
    </row>
    <row r="9604" spans="1:6" x14ac:dyDescent="0.3">
      <c r="A9604" s="1" t="s">
        <v>60</v>
      </c>
      <c r="B9604" s="1" t="s">
        <v>193</v>
      </c>
      <c r="C9604" s="1" t="s">
        <v>299</v>
      </c>
      <c r="D9604">
        <v>1017561.7899999999</v>
      </c>
      <c r="E9604" t="s">
        <v>297</v>
      </c>
      <c r="F9604">
        <v>2015</v>
      </c>
    </row>
    <row r="9605" spans="1:6" x14ac:dyDescent="0.3">
      <c r="A9605" s="1" t="s">
        <v>60</v>
      </c>
      <c r="B9605" s="1" t="s">
        <v>193</v>
      </c>
      <c r="C9605" s="1" t="s">
        <v>300</v>
      </c>
      <c r="D9605">
        <v>577671.98</v>
      </c>
      <c r="E9605" t="s">
        <v>297</v>
      </c>
      <c r="F9605">
        <v>2015</v>
      </c>
    </row>
    <row r="9606" spans="1:6" x14ac:dyDescent="0.3">
      <c r="A9606" s="1" t="s">
        <v>60</v>
      </c>
      <c r="B9606" s="1" t="s">
        <v>193</v>
      </c>
      <c r="C9606" s="1" t="s">
        <v>301</v>
      </c>
      <c r="D9606">
        <v>683264.04999999981</v>
      </c>
      <c r="E9606" t="s">
        <v>297</v>
      </c>
      <c r="F9606">
        <v>2015</v>
      </c>
    </row>
    <row r="9607" spans="1:6" x14ac:dyDescent="0.3">
      <c r="A9607" s="1" t="s">
        <v>60</v>
      </c>
      <c r="B9607" s="1" t="s">
        <v>193</v>
      </c>
      <c r="C9607" s="1" t="s">
        <v>302</v>
      </c>
      <c r="D9607">
        <v>470768.90000000008</v>
      </c>
      <c r="E9607" t="s">
        <v>297</v>
      </c>
      <c r="F9607">
        <v>2015</v>
      </c>
    </row>
    <row r="9608" spans="1:6" x14ac:dyDescent="0.3">
      <c r="A9608" s="1" t="s">
        <v>60</v>
      </c>
      <c r="B9608" s="1" t="s">
        <v>193</v>
      </c>
      <c r="C9608" s="1" t="s">
        <v>303</v>
      </c>
      <c r="D9608">
        <v>904693.70000000042</v>
      </c>
      <c r="E9608" t="s">
        <v>297</v>
      </c>
      <c r="F9608">
        <v>2015</v>
      </c>
    </row>
    <row r="9609" spans="1:6" x14ac:dyDescent="0.3">
      <c r="A9609" s="1" t="s">
        <v>60</v>
      </c>
      <c r="B9609" s="1" t="s">
        <v>193</v>
      </c>
      <c r="C9609" s="1" t="s">
        <v>304</v>
      </c>
      <c r="D9609">
        <v>784675.95000000007</v>
      </c>
      <c r="E9609" t="s">
        <v>297</v>
      </c>
      <c r="F9609">
        <v>2015</v>
      </c>
    </row>
    <row r="9610" spans="1:6" x14ac:dyDescent="0.3">
      <c r="A9610" s="1" t="s">
        <v>60</v>
      </c>
      <c r="B9610" s="1" t="s">
        <v>193</v>
      </c>
      <c r="C9610" s="1" t="s">
        <v>305</v>
      </c>
      <c r="D9610">
        <v>701559.52</v>
      </c>
      <c r="E9610" t="s">
        <v>297</v>
      </c>
      <c r="F9610">
        <v>2015</v>
      </c>
    </row>
    <row r="9611" spans="1:6" x14ac:dyDescent="0.3">
      <c r="A9611" s="1" t="s">
        <v>60</v>
      </c>
      <c r="B9611" s="1" t="s">
        <v>193</v>
      </c>
      <c r="C9611" s="1" t="s">
        <v>306</v>
      </c>
      <c r="D9611">
        <v>931618.01000000013</v>
      </c>
      <c r="E9611" t="s">
        <v>297</v>
      </c>
      <c r="F9611">
        <v>2015</v>
      </c>
    </row>
    <row r="9612" spans="1:6" x14ac:dyDescent="0.3">
      <c r="A9612" s="1" t="s">
        <v>60</v>
      </c>
      <c r="B9612" s="1" t="s">
        <v>193</v>
      </c>
      <c r="C9612" s="1" t="s">
        <v>307</v>
      </c>
      <c r="D9612">
        <v>555281.02</v>
      </c>
      <c r="E9612" t="s">
        <v>297</v>
      </c>
      <c r="F9612">
        <v>2015</v>
      </c>
    </row>
    <row r="9613" spans="1:6" x14ac:dyDescent="0.3">
      <c r="A9613" s="1" t="s">
        <v>60</v>
      </c>
      <c r="B9613" s="1" t="s">
        <v>193</v>
      </c>
      <c r="C9613" s="1" t="s">
        <v>308</v>
      </c>
      <c r="D9613">
        <v>490560.45999999996</v>
      </c>
      <c r="E9613" t="s">
        <v>297</v>
      </c>
      <c r="F9613">
        <v>2015</v>
      </c>
    </row>
    <row r="9614" spans="1:6" x14ac:dyDescent="0.3">
      <c r="A9614" s="1" t="s">
        <v>61</v>
      </c>
      <c r="B9614" s="1" t="s">
        <v>193</v>
      </c>
      <c r="C9614" s="1" t="s">
        <v>296</v>
      </c>
      <c r="D9614">
        <v>223410.08000000002</v>
      </c>
      <c r="E9614" t="s">
        <v>297</v>
      </c>
      <c r="F9614">
        <v>2015</v>
      </c>
    </row>
    <row r="9615" spans="1:6" x14ac:dyDescent="0.3">
      <c r="A9615" s="1" t="s">
        <v>61</v>
      </c>
      <c r="B9615" s="1" t="s">
        <v>193</v>
      </c>
      <c r="C9615" s="1" t="s">
        <v>298</v>
      </c>
      <c r="D9615">
        <v>197505.77</v>
      </c>
      <c r="E9615" t="s">
        <v>297</v>
      </c>
      <c r="F9615">
        <v>2015</v>
      </c>
    </row>
    <row r="9616" spans="1:6" x14ac:dyDescent="0.3">
      <c r="A9616" s="1" t="s">
        <v>61</v>
      </c>
      <c r="B9616" s="1" t="s">
        <v>193</v>
      </c>
      <c r="C9616" s="1" t="s">
        <v>299</v>
      </c>
      <c r="D9616">
        <v>308673.32999999996</v>
      </c>
      <c r="E9616" t="s">
        <v>297</v>
      </c>
      <c r="F9616">
        <v>2015</v>
      </c>
    </row>
    <row r="9617" spans="1:6" x14ac:dyDescent="0.3">
      <c r="A9617" s="1" t="s">
        <v>61</v>
      </c>
      <c r="B9617" s="1" t="s">
        <v>193</v>
      </c>
      <c r="C9617" s="1" t="s">
        <v>300</v>
      </c>
      <c r="D9617">
        <v>306530.71999999997</v>
      </c>
      <c r="E9617" t="s">
        <v>297</v>
      </c>
      <c r="F9617">
        <v>2015</v>
      </c>
    </row>
    <row r="9618" spans="1:6" x14ac:dyDescent="0.3">
      <c r="A9618" s="1" t="s">
        <v>61</v>
      </c>
      <c r="B9618" s="1" t="s">
        <v>193</v>
      </c>
      <c r="C9618" s="1" t="s">
        <v>301</v>
      </c>
      <c r="D9618">
        <v>556667.99</v>
      </c>
      <c r="E9618" t="s">
        <v>297</v>
      </c>
      <c r="F9618">
        <v>2015</v>
      </c>
    </row>
    <row r="9619" spans="1:6" x14ac:dyDescent="0.3">
      <c r="A9619" s="1" t="s">
        <v>61</v>
      </c>
      <c r="B9619" s="1" t="s">
        <v>193</v>
      </c>
      <c r="C9619" s="1" t="s">
        <v>302</v>
      </c>
      <c r="D9619">
        <v>320471.94999999995</v>
      </c>
      <c r="E9619" t="s">
        <v>297</v>
      </c>
      <c r="F9619">
        <v>2015</v>
      </c>
    </row>
    <row r="9620" spans="1:6" x14ac:dyDescent="0.3">
      <c r="A9620" s="1" t="s">
        <v>61</v>
      </c>
      <c r="B9620" s="1" t="s">
        <v>193</v>
      </c>
      <c r="C9620" s="1" t="s">
        <v>303</v>
      </c>
      <c r="D9620">
        <v>303086.00999999995</v>
      </c>
      <c r="E9620" t="s">
        <v>297</v>
      </c>
      <c r="F9620">
        <v>2015</v>
      </c>
    </row>
    <row r="9621" spans="1:6" x14ac:dyDescent="0.3">
      <c r="A9621" s="1" t="s">
        <v>61</v>
      </c>
      <c r="B9621" s="1" t="s">
        <v>193</v>
      </c>
      <c r="C9621" s="1" t="s">
        <v>304</v>
      </c>
      <c r="D9621">
        <v>252630.16999999998</v>
      </c>
      <c r="E9621" t="s">
        <v>297</v>
      </c>
      <c r="F9621">
        <v>2015</v>
      </c>
    </row>
    <row r="9622" spans="1:6" x14ac:dyDescent="0.3">
      <c r="A9622" s="1" t="s">
        <v>61</v>
      </c>
      <c r="B9622" s="1" t="s">
        <v>193</v>
      </c>
      <c r="C9622" s="1" t="s">
        <v>305</v>
      </c>
      <c r="D9622">
        <v>64774.2</v>
      </c>
      <c r="E9622" t="s">
        <v>297</v>
      </c>
      <c r="F9622">
        <v>2015</v>
      </c>
    </row>
    <row r="9623" spans="1:6" x14ac:dyDescent="0.3">
      <c r="A9623" s="1" t="s">
        <v>61</v>
      </c>
      <c r="B9623" s="1" t="s">
        <v>193</v>
      </c>
      <c r="C9623" s="1" t="s">
        <v>306</v>
      </c>
      <c r="D9623">
        <v>319549.15000000002</v>
      </c>
      <c r="E9623" t="s">
        <v>297</v>
      </c>
      <c r="F9623">
        <v>2015</v>
      </c>
    </row>
    <row r="9624" spans="1:6" x14ac:dyDescent="0.3">
      <c r="A9624" s="1" t="s">
        <v>61</v>
      </c>
      <c r="B9624" s="1" t="s">
        <v>193</v>
      </c>
      <c r="C9624" s="1" t="s">
        <v>307</v>
      </c>
      <c r="D9624">
        <v>179668.72</v>
      </c>
      <c r="E9624" t="s">
        <v>297</v>
      </c>
      <c r="F9624">
        <v>2015</v>
      </c>
    </row>
    <row r="9625" spans="1:6" x14ac:dyDescent="0.3">
      <c r="A9625" s="1" t="s">
        <v>61</v>
      </c>
      <c r="B9625" s="1" t="s">
        <v>193</v>
      </c>
      <c r="C9625" s="1" t="s">
        <v>308</v>
      </c>
      <c r="D9625">
        <v>58762.57</v>
      </c>
      <c r="E9625" t="s">
        <v>297</v>
      </c>
      <c r="F9625">
        <v>2015</v>
      </c>
    </row>
    <row r="9626" spans="1:6" x14ac:dyDescent="0.3">
      <c r="A9626" s="1" t="s">
        <v>62</v>
      </c>
      <c r="B9626" s="1" t="s">
        <v>193</v>
      </c>
      <c r="C9626" s="1" t="s">
        <v>296</v>
      </c>
      <c r="D9626">
        <v>210473.7</v>
      </c>
      <c r="E9626" t="s">
        <v>297</v>
      </c>
      <c r="F9626">
        <v>2015</v>
      </c>
    </row>
    <row r="9627" spans="1:6" x14ac:dyDescent="0.3">
      <c r="A9627" s="1" t="s">
        <v>62</v>
      </c>
      <c r="B9627" s="1" t="s">
        <v>193</v>
      </c>
      <c r="C9627" s="1" t="s">
        <v>298</v>
      </c>
      <c r="D9627">
        <v>47649</v>
      </c>
      <c r="E9627" t="s">
        <v>297</v>
      </c>
      <c r="F9627">
        <v>2015</v>
      </c>
    </row>
    <row r="9628" spans="1:6" x14ac:dyDescent="0.3">
      <c r="A9628" s="1" t="s">
        <v>62</v>
      </c>
      <c r="B9628" s="1" t="s">
        <v>193</v>
      </c>
      <c r="C9628" s="1" t="s">
        <v>299</v>
      </c>
      <c r="D9628">
        <v>1091190.2999999998</v>
      </c>
      <c r="E9628" t="s">
        <v>297</v>
      </c>
      <c r="F9628">
        <v>2015</v>
      </c>
    </row>
    <row r="9629" spans="1:6" x14ac:dyDescent="0.3">
      <c r="A9629" s="1" t="s">
        <v>62</v>
      </c>
      <c r="B9629" s="1" t="s">
        <v>193</v>
      </c>
      <c r="C9629" s="1" t="s">
        <v>300</v>
      </c>
      <c r="D9629">
        <v>884294.46</v>
      </c>
      <c r="E9629" t="s">
        <v>297</v>
      </c>
      <c r="F9629">
        <v>2015</v>
      </c>
    </row>
    <row r="9630" spans="1:6" x14ac:dyDescent="0.3">
      <c r="A9630" s="1" t="s">
        <v>62</v>
      </c>
      <c r="B9630" s="1" t="s">
        <v>193</v>
      </c>
      <c r="C9630" s="1" t="s">
        <v>301</v>
      </c>
      <c r="D9630">
        <v>328295.38</v>
      </c>
      <c r="E9630" t="s">
        <v>297</v>
      </c>
      <c r="F9630">
        <v>2015</v>
      </c>
    </row>
    <row r="9631" spans="1:6" x14ac:dyDescent="0.3">
      <c r="A9631" s="1" t="s">
        <v>62</v>
      </c>
      <c r="B9631" s="1" t="s">
        <v>193</v>
      </c>
      <c r="C9631" s="1" t="s">
        <v>302</v>
      </c>
      <c r="D9631">
        <v>208454.46</v>
      </c>
      <c r="E9631" t="s">
        <v>297</v>
      </c>
      <c r="F9631">
        <v>2015</v>
      </c>
    </row>
    <row r="9632" spans="1:6" x14ac:dyDescent="0.3">
      <c r="A9632" s="1" t="s">
        <v>62</v>
      </c>
      <c r="B9632" s="1" t="s">
        <v>193</v>
      </c>
      <c r="C9632" s="1" t="s">
        <v>303</v>
      </c>
      <c r="D9632">
        <v>161955.43</v>
      </c>
      <c r="E9632" t="s">
        <v>297</v>
      </c>
      <c r="F9632">
        <v>2015</v>
      </c>
    </row>
    <row r="9633" spans="1:6" x14ac:dyDescent="0.3">
      <c r="A9633" s="1" t="s">
        <v>62</v>
      </c>
      <c r="B9633" s="1" t="s">
        <v>193</v>
      </c>
      <c r="C9633" s="1" t="s">
        <v>304</v>
      </c>
      <c r="D9633">
        <v>415216.96</v>
      </c>
      <c r="E9633" t="s">
        <v>297</v>
      </c>
      <c r="F9633">
        <v>2015</v>
      </c>
    </row>
    <row r="9634" spans="1:6" x14ac:dyDescent="0.3">
      <c r="A9634" s="1" t="s">
        <v>62</v>
      </c>
      <c r="B9634" s="1" t="s">
        <v>193</v>
      </c>
      <c r="C9634" s="1" t="s">
        <v>305</v>
      </c>
      <c r="D9634">
        <v>373256.67</v>
      </c>
      <c r="E9634" t="s">
        <v>297</v>
      </c>
      <c r="F9634">
        <v>2015</v>
      </c>
    </row>
    <row r="9635" spans="1:6" x14ac:dyDescent="0.3">
      <c r="A9635" s="1" t="s">
        <v>62</v>
      </c>
      <c r="B9635" s="1" t="s">
        <v>193</v>
      </c>
      <c r="C9635" s="1" t="s">
        <v>306</v>
      </c>
      <c r="D9635">
        <v>268867.98</v>
      </c>
      <c r="E9635" t="s">
        <v>297</v>
      </c>
      <c r="F9635">
        <v>2015</v>
      </c>
    </row>
    <row r="9636" spans="1:6" x14ac:dyDescent="0.3">
      <c r="A9636" s="1" t="s">
        <v>62</v>
      </c>
      <c r="B9636" s="1" t="s">
        <v>193</v>
      </c>
      <c r="C9636" s="1" t="s">
        <v>307</v>
      </c>
      <c r="D9636">
        <v>727580.53</v>
      </c>
      <c r="E9636" t="s">
        <v>297</v>
      </c>
      <c r="F9636">
        <v>2015</v>
      </c>
    </row>
    <row r="9637" spans="1:6" x14ac:dyDescent="0.3">
      <c r="A9637" s="1" t="s">
        <v>62</v>
      </c>
      <c r="B9637" s="1" t="s">
        <v>193</v>
      </c>
      <c r="C9637" s="1" t="s">
        <v>308</v>
      </c>
      <c r="D9637">
        <v>779520.86999999988</v>
      </c>
      <c r="E9637" t="s">
        <v>297</v>
      </c>
      <c r="F9637">
        <v>2015</v>
      </c>
    </row>
    <row r="9638" spans="1:6" x14ac:dyDescent="0.3">
      <c r="A9638" s="1" t="s">
        <v>63</v>
      </c>
      <c r="B9638" s="1" t="s">
        <v>193</v>
      </c>
      <c r="C9638" s="1" t="s">
        <v>296</v>
      </c>
      <c r="D9638">
        <v>668302.27000000014</v>
      </c>
      <c r="E9638" t="s">
        <v>297</v>
      </c>
      <c r="F9638">
        <v>2015</v>
      </c>
    </row>
    <row r="9639" spans="1:6" x14ac:dyDescent="0.3">
      <c r="A9639" s="1" t="s">
        <v>63</v>
      </c>
      <c r="B9639" s="1" t="s">
        <v>193</v>
      </c>
      <c r="C9639" s="1" t="s">
        <v>298</v>
      </c>
      <c r="D9639">
        <v>380587.18</v>
      </c>
      <c r="E9639" t="s">
        <v>297</v>
      </c>
      <c r="F9639">
        <v>2015</v>
      </c>
    </row>
    <row r="9640" spans="1:6" x14ac:dyDescent="0.3">
      <c r="A9640" s="1" t="s">
        <v>63</v>
      </c>
      <c r="B9640" s="1" t="s">
        <v>193</v>
      </c>
      <c r="C9640" s="1" t="s">
        <v>299</v>
      </c>
      <c r="D9640">
        <v>1001983.3300000001</v>
      </c>
      <c r="E9640" t="s">
        <v>297</v>
      </c>
      <c r="F9640">
        <v>2015</v>
      </c>
    </row>
    <row r="9641" spans="1:6" x14ac:dyDescent="0.3">
      <c r="A9641" s="1" t="s">
        <v>63</v>
      </c>
      <c r="B9641" s="1" t="s">
        <v>193</v>
      </c>
      <c r="C9641" s="1" t="s">
        <v>300</v>
      </c>
      <c r="D9641">
        <v>844582.53</v>
      </c>
      <c r="E9641" t="s">
        <v>297</v>
      </c>
      <c r="F9641">
        <v>2015</v>
      </c>
    </row>
    <row r="9642" spans="1:6" x14ac:dyDescent="0.3">
      <c r="A9642" s="1" t="s">
        <v>63</v>
      </c>
      <c r="B9642" s="1" t="s">
        <v>193</v>
      </c>
      <c r="C9642" s="1" t="s">
        <v>301</v>
      </c>
      <c r="D9642">
        <v>448158.06999999995</v>
      </c>
      <c r="E9642" t="s">
        <v>297</v>
      </c>
      <c r="F9642">
        <v>2015</v>
      </c>
    </row>
    <row r="9643" spans="1:6" x14ac:dyDescent="0.3">
      <c r="A9643" s="1" t="s">
        <v>63</v>
      </c>
      <c r="B9643" s="1" t="s">
        <v>193</v>
      </c>
      <c r="C9643" s="1" t="s">
        <v>302</v>
      </c>
      <c r="D9643">
        <v>1105620.81</v>
      </c>
      <c r="E9643" t="s">
        <v>297</v>
      </c>
      <c r="F9643">
        <v>2015</v>
      </c>
    </row>
    <row r="9644" spans="1:6" x14ac:dyDescent="0.3">
      <c r="A9644" s="1" t="s">
        <v>63</v>
      </c>
      <c r="B9644" s="1" t="s">
        <v>193</v>
      </c>
      <c r="C9644" s="1" t="s">
        <v>303</v>
      </c>
      <c r="D9644">
        <v>1228509.1699999997</v>
      </c>
      <c r="E9644" t="s">
        <v>297</v>
      </c>
      <c r="F9644">
        <v>2015</v>
      </c>
    </row>
    <row r="9645" spans="1:6" x14ac:dyDescent="0.3">
      <c r="A9645" s="1" t="s">
        <v>63</v>
      </c>
      <c r="B9645" s="1" t="s">
        <v>193</v>
      </c>
      <c r="C9645" s="1" t="s">
        <v>304</v>
      </c>
      <c r="D9645">
        <v>1384171.84</v>
      </c>
      <c r="E9645" t="s">
        <v>297</v>
      </c>
      <c r="F9645">
        <v>2015</v>
      </c>
    </row>
    <row r="9646" spans="1:6" x14ac:dyDescent="0.3">
      <c r="A9646" s="1" t="s">
        <v>63</v>
      </c>
      <c r="B9646" s="1" t="s">
        <v>193</v>
      </c>
      <c r="C9646" s="1" t="s">
        <v>305</v>
      </c>
      <c r="D9646">
        <v>559553.15999999992</v>
      </c>
      <c r="E9646" t="s">
        <v>297</v>
      </c>
      <c r="F9646">
        <v>2015</v>
      </c>
    </row>
    <row r="9647" spans="1:6" x14ac:dyDescent="0.3">
      <c r="A9647" s="1" t="s">
        <v>63</v>
      </c>
      <c r="B9647" s="1" t="s">
        <v>193</v>
      </c>
      <c r="C9647" s="1" t="s">
        <v>306</v>
      </c>
      <c r="D9647">
        <v>1041094.8</v>
      </c>
      <c r="E9647" t="s">
        <v>297</v>
      </c>
      <c r="F9647">
        <v>2015</v>
      </c>
    </row>
    <row r="9648" spans="1:6" x14ac:dyDescent="0.3">
      <c r="A9648" s="1" t="s">
        <v>63</v>
      </c>
      <c r="B9648" s="1" t="s">
        <v>193</v>
      </c>
      <c r="C9648" s="1" t="s">
        <v>307</v>
      </c>
      <c r="D9648">
        <v>1033423.3500000003</v>
      </c>
      <c r="E9648" t="s">
        <v>297</v>
      </c>
      <c r="F9648">
        <v>2015</v>
      </c>
    </row>
    <row r="9649" spans="1:6" x14ac:dyDescent="0.3">
      <c r="A9649" s="1" t="s">
        <v>63</v>
      </c>
      <c r="B9649" s="1" t="s">
        <v>193</v>
      </c>
      <c r="C9649" s="1" t="s">
        <v>308</v>
      </c>
      <c r="D9649">
        <v>1073265.02</v>
      </c>
      <c r="E9649" t="s">
        <v>297</v>
      </c>
      <c r="F9649">
        <v>2015</v>
      </c>
    </row>
    <row r="9650" spans="1:6" x14ac:dyDescent="0.3">
      <c r="A9650" s="1" t="s">
        <v>64</v>
      </c>
      <c r="B9650" s="1" t="s">
        <v>193</v>
      </c>
      <c r="C9650" s="1" t="s">
        <v>296</v>
      </c>
      <c r="D9650">
        <v>1544.05</v>
      </c>
      <c r="E9650" t="s">
        <v>297</v>
      </c>
      <c r="F9650">
        <v>2015</v>
      </c>
    </row>
    <row r="9651" spans="1:6" x14ac:dyDescent="0.3">
      <c r="A9651" s="1" t="s">
        <v>64</v>
      </c>
      <c r="B9651" s="1" t="s">
        <v>193</v>
      </c>
      <c r="C9651" s="1" t="s">
        <v>298</v>
      </c>
      <c r="D9651">
        <v>700</v>
      </c>
      <c r="E9651" t="s">
        <v>297</v>
      </c>
      <c r="F9651">
        <v>2015</v>
      </c>
    </row>
    <row r="9652" spans="1:6" x14ac:dyDescent="0.3">
      <c r="A9652" s="1" t="s">
        <v>64</v>
      </c>
      <c r="B9652" s="1" t="s">
        <v>193</v>
      </c>
      <c r="C9652" s="1" t="s">
        <v>299</v>
      </c>
      <c r="D9652">
        <v>1752.6</v>
      </c>
      <c r="E9652" t="s">
        <v>297</v>
      </c>
      <c r="F9652">
        <v>2015</v>
      </c>
    </row>
    <row r="9653" spans="1:6" x14ac:dyDescent="0.3">
      <c r="A9653" s="1" t="s">
        <v>64</v>
      </c>
      <c r="B9653" s="1" t="s">
        <v>193</v>
      </c>
      <c r="C9653" s="1" t="s">
        <v>300</v>
      </c>
      <c r="D9653">
        <v>426163</v>
      </c>
      <c r="E9653" t="s">
        <v>297</v>
      </c>
      <c r="F9653">
        <v>2015</v>
      </c>
    </row>
    <row r="9654" spans="1:6" x14ac:dyDescent="0.3">
      <c r="A9654" s="1" t="s">
        <v>64</v>
      </c>
      <c r="B9654" s="1" t="s">
        <v>193</v>
      </c>
      <c r="C9654" s="1" t="s">
        <v>301</v>
      </c>
      <c r="D9654">
        <v>408.40999999999997</v>
      </c>
      <c r="E9654" t="s">
        <v>297</v>
      </c>
      <c r="F9654">
        <v>2015</v>
      </c>
    </row>
    <row r="9655" spans="1:6" x14ac:dyDescent="0.3">
      <c r="A9655" s="1" t="s">
        <v>64</v>
      </c>
      <c r="B9655" s="1" t="s">
        <v>193</v>
      </c>
      <c r="C9655" s="1" t="s">
        <v>302</v>
      </c>
      <c r="D9655">
        <v>200</v>
      </c>
      <c r="E9655" t="s">
        <v>297</v>
      </c>
      <c r="F9655">
        <v>2015</v>
      </c>
    </row>
    <row r="9656" spans="1:6" x14ac:dyDescent="0.3">
      <c r="A9656" s="1" t="s">
        <v>64</v>
      </c>
      <c r="B9656" s="1" t="s">
        <v>193</v>
      </c>
      <c r="C9656" s="1" t="s">
        <v>303</v>
      </c>
      <c r="D9656">
        <v>0</v>
      </c>
      <c r="E9656" t="s">
        <v>297</v>
      </c>
      <c r="F9656">
        <v>2015</v>
      </c>
    </row>
    <row r="9657" spans="1:6" x14ac:dyDescent="0.3">
      <c r="A9657" s="1" t="s">
        <v>64</v>
      </c>
      <c r="B9657" s="1" t="s">
        <v>193</v>
      </c>
      <c r="C9657" s="1" t="s">
        <v>304</v>
      </c>
      <c r="D9657">
        <v>40000</v>
      </c>
      <c r="E9657" t="s">
        <v>297</v>
      </c>
      <c r="F9657">
        <v>2015</v>
      </c>
    </row>
    <row r="9658" spans="1:6" x14ac:dyDescent="0.3">
      <c r="A9658" s="1" t="s">
        <v>64</v>
      </c>
      <c r="B9658" s="1" t="s">
        <v>193</v>
      </c>
      <c r="C9658" s="1" t="s">
        <v>305</v>
      </c>
      <c r="D9658">
        <v>41664</v>
      </c>
      <c r="E9658" t="s">
        <v>297</v>
      </c>
      <c r="F9658">
        <v>2015</v>
      </c>
    </row>
    <row r="9659" spans="1:6" x14ac:dyDescent="0.3">
      <c r="A9659" s="1" t="s">
        <v>64</v>
      </c>
      <c r="B9659" s="1" t="s">
        <v>193</v>
      </c>
      <c r="C9659" s="1" t="s">
        <v>306</v>
      </c>
      <c r="D9659">
        <v>86340.47</v>
      </c>
      <c r="E9659" t="s">
        <v>297</v>
      </c>
      <c r="F9659">
        <v>2015</v>
      </c>
    </row>
    <row r="9660" spans="1:6" x14ac:dyDescent="0.3">
      <c r="A9660" s="1" t="s">
        <v>64</v>
      </c>
      <c r="B9660" s="1" t="s">
        <v>193</v>
      </c>
      <c r="C9660" s="1" t="s">
        <v>307</v>
      </c>
      <c r="D9660">
        <v>42150</v>
      </c>
      <c r="E9660" t="s">
        <v>297</v>
      </c>
      <c r="F9660">
        <v>2015</v>
      </c>
    </row>
    <row r="9661" spans="1:6" x14ac:dyDescent="0.3">
      <c r="A9661" s="1" t="s">
        <v>64</v>
      </c>
      <c r="B9661" s="1" t="s">
        <v>193</v>
      </c>
      <c r="C9661" s="1" t="s">
        <v>308</v>
      </c>
      <c r="D9661">
        <v>1550</v>
      </c>
      <c r="E9661" t="s">
        <v>297</v>
      </c>
      <c r="F9661">
        <v>2015</v>
      </c>
    </row>
    <row r="9662" spans="1:6" x14ac:dyDescent="0.3">
      <c r="A9662" s="1" t="s">
        <v>65</v>
      </c>
      <c r="B9662" s="1" t="s">
        <v>193</v>
      </c>
      <c r="C9662" s="1" t="s">
        <v>296</v>
      </c>
      <c r="D9662">
        <v>4390.26</v>
      </c>
      <c r="E9662" t="s">
        <v>297</v>
      </c>
      <c r="F9662">
        <v>2015</v>
      </c>
    </row>
    <row r="9663" spans="1:6" x14ac:dyDescent="0.3">
      <c r="A9663" s="1" t="s">
        <v>65</v>
      </c>
      <c r="B9663" s="1" t="s">
        <v>193</v>
      </c>
      <c r="C9663" s="1" t="s">
        <v>298</v>
      </c>
      <c r="D9663">
        <v>192151.29</v>
      </c>
      <c r="E9663" t="s">
        <v>297</v>
      </c>
      <c r="F9663">
        <v>2015</v>
      </c>
    </row>
    <row r="9664" spans="1:6" x14ac:dyDescent="0.3">
      <c r="A9664" s="1" t="s">
        <v>65</v>
      </c>
      <c r="B9664" s="1" t="s">
        <v>193</v>
      </c>
      <c r="C9664" s="1" t="s">
        <v>299</v>
      </c>
      <c r="D9664">
        <v>166052.25</v>
      </c>
      <c r="E9664" t="s">
        <v>297</v>
      </c>
      <c r="F9664">
        <v>2015</v>
      </c>
    </row>
    <row r="9665" spans="1:6" x14ac:dyDescent="0.3">
      <c r="A9665" s="1" t="s">
        <v>65</v>
      </c>
      <c r="B9665" s="1" t="s">
        <v>193</v>
      </c>
      <c r="C9665" s="1" t="s">
        <v>300</v>
      </c>
      <c r="D9665">
        <v>453059.11</v>
      </c>
      <c r="E9665" t="s">
        <v>297</v>
      </c>
      <c r="F9665">
        <v>2015</v>
      </c>
    </row>
    <row r="9666" spans="1:6" x14ac:dyDescent="0.3">
      <c r="A9666" s="1" t="s">
        <v>65</v>
      </c>
      <c r="B9666" s="1" t="s">
        <v>193</v>
      </c>
      <c r="C9666" s="1" t="s">
        <v>301</v>
      </c>
      <c r="D9666">
        <v>213057.45</v>
      </c>
      <c r="E9666" t="s">
        <v>297</v>
      </c>
      <c r="F9666">
        <v>2015</v>
      </c>
    </row>
    <row r="9667" spans="1:6" x14ac:dyDescent="0.3">
      <c r="A9667" s="1" t="s">
        <v>65</v>
      </c>
      <c r="B9667" s="1" t="s">
        <v>193</v>
      </c>
      <c r="C9667" s="1" t="s">
        <v>302</v>
      </c>
      <c r="D9667">
        <v>6892.5700000000006</v>
      </c>
      <c r="E9667" t="s">
        <v>297</v>
      </c>
      <c r="F9667">
        <v>2015</v>
      </c>
    </row>
    <row r="9668" spans="1:6" x14ac:dyDescent="0.3">
      <c r="A9668" s="1" t="s">
        <v>65</v>
      </c>
      <c r="B9668" s="1" t="s">
        <v>193</v>
      </c>
      <c r="C9668" s="1" t="s">
        <v>303</v>
      </c>
      <c r="D9668">
        <v>146205.19</v>
      </c>
      <c r="E9668" t="s">
        <v>297</v>
      </c>
      <c r="F9668">
        <v>2015</v>
      </c>
    </row>
    <row r="9669" spans="1:6" x14ac:dyDescent="0.3">
      <c r="A9669" s="1" t="s">
        <v>65</v>
      </c>
      <c r="B9669" s="1" t="s">
        <v>193</v>
      </c>
      <c r="C9669" s="1" t="s">
        <v>304</v>
      </c>
      <c r="D9669">
        <v>393709.8</v>
      </c>
      <c r="E9669" t="s">
        <v>297</v>
      </c>
      <c r="F9669">
        <v>2015</v>
      </c>
    </row>
    <row r="9670" spans="1:6" x14ac:dyDescent="0.3">
      <c r="A9670" s="1" t="s">
        <v>65</v>
      </c>
      <c r="B9670" s="1" t="s">
        <v>193</v>
      </c>
      <c r="C9670" s="1" t="s">
        <v>305</v>
      </c>
      <c r="D9670">
        <v>5247.91</v>
      </c>
      <c r="E9670" t="s">
        <v>297</v>
      </c>
      <c r="F9670">
        <v>2015</v>
      </c>
    </row>
    <row r="9671" spans="1:6" x14ac:dyDescent="0.3">
      <c r="A9671" s="1" t="s">
        <v>65</v>
      </c>
      <c r="B9671" s="1" t="s">
        <v>193</v>
      </c>
      <c r="C9671" s="1" t="s">
        <v>306</v>
      </c>
      <c r="D9671">
        <v>25409.16</v>
      </c>
      <c r="E9671" t="s">
        <v>297</v>
      </c>
      <c r="F9671">
        <v>2015</v>
      </c>
    </row>
    <row r="9672" spans="1:6" x14ac:dyDescent="0.3">
      <c r="A9672" s="1" t="s">
        <v>65</v>
      </c>
      <c r="B9672" s="1" t="s">
        <v>193</v>
      </c>
      <c r="C9672" s="1" t="s">
        <v>307</v>
      </c>
      <c r="D9672">
        <v>0</v>
      </c>
      <c r="E9672" t="s">
        <v>297</v>
      </c>
      <c r="F9672">
        <v>2015</v>
      </c>
    </row>
    <row r="9673" spans="1:6" x14ac:dyDescent="0.3">
      <c r="A9673" s="1" t="s">
        <v>65</v>
      </c>
      <c r="B9673" s="1" t="s">
        <v>193</v>
      </c>
      <c r="C9673" s="1" t="s">
        <v>308</v>
      </c>
      <c r="D9673">
        <v>284111.35999999999</v>
      </c>
      <c r="E9673" t="s">
        <v>297</v>
      </c>
      <c r="F9673">
        <v>2015</v>
      </c>
    </row>
    <row r="9674" spans="1:6" x14ac:dyDescent="0.3">
      <c r="A9674" s="1" t="s">
        <v>136</v>
      </c>
      <c r="B9674" s="1" t="s">
        <v>193</v>
      </c>
      <c r="C9674" s="1" t="s">
        <v>296</v>
      </c>
      <c r="D9674">
        <v>0</v>
      </c>
      <c r="E9674" t="s">
        <v>297</v>
      </c>
      <c r="F9674">
        <v>2015</v>
      </c>
    </row>
    <row r="9675" spans="1:6" x14ac:dyDescent="0.3">
      <c r="A9675" s="1" t="s">
        <v>136</v>
      </c>
      <c r="B9675" s="1" t="s">
        <v>193</v>
      </c>
      <c r="C9675" s="1" t="s">
        <v>298</v>
      </c>
      <c r="D9675">
        <v>1760</v>
      </c>
      <c r="E9675" t="s">
        <v>297</v>
      </c>
      <c r="F9675">
        <v>2015</v>
      </c>
    </row>
    <row r="9676" spans="1:6" x14ac:dyDescent="0.3">
      <c r="A9676" s="1" t="s">
        <v>136</v>
      </c>
      <c r="B9676" s="1" t="s">
        <v>193</v>
      </c>
      <c r="C9676" s="1" t="s">
        <v>299</v>
      </c>
      <c r="D9676">
        <v>3575</v>
      </c>
      <c r="E9676" t="s">
        <v>297</v>
      </c>
      <c r="F9676">
        <v>2015</v>
      </c>
    </row>
    <row r="9677" spans="1:6" x14ac:dyDescent="0.3">
      <c r="A9677" s="1" t="s">
        <v>136</v>
      </c>
      <c r="B9677" s="1" t="s">
        <v>193</v>
      </c>
      <c r="C9677" s="1" t="s">
        <v>300</v>
      </c>
      <c r="D9677">
        <v>222</v>
      </c>
      <c r="E9677" t="s">
        <v>297</v>
      </c>
      <c r="F9677">
        <v>2015</v>
      </c>
    </row>
    <row r="9678" spans="1:6" x14ac:dyDescent="0.3">
      <c r="A9678" s="1" t="s">
        <v>136</v>
      </c>
      <c r="B9678" s="1" t="s">
        <v>193</v>
      </c>
      <c r="C9678" s="1" t="s">
        <v>301</v>
      </c>
      <c r="D9678">
        <v>0</v>
      </c>
      <c r="E9678" t="s">
        <v>297</v>
      </c>
      <c r="F9678">
        <v>2015</v>
      </c>
    </row>
    <row r="9679" spans="1:6" x14ac:dyDescent="0.3">
      <c r="A9679" s="1" t="s">
        <v>136</v>
      </c>
      <c r="B9679" s="1" t="s">
        <v>193</v>
      </c>
      <c r="C9679" s="1" t="s">
        <v>302</v>
      </c>
      <c r="D9679">
        <v>9034.6</v>
      </c>
      <c r="E9679" t="s">
        <v>297</v>
      </c>
      <c r="F9679">
        <v>2015</v>
      </c>
    </row>
    <row r="9680" spans="1:6" x14ac:dyDescent="0.3">
      <c r="A9680" s="1" t="s">
        <v>136</v>
      </c>
      <c r="B9680" s="1" t="s">
        <v>193</v>
      </c>
      <c r="C9680" s="1" t="s">
        <v>303</v>
      </c>
      <c r="D9680">
        <v>0</v>
      </c>
      <c r="E9680" t="s">
        <v>297</v>
      </c>
      <c r="F9680">
        <v>2015</v>
      </c>
    </row>
    <row r="9681" spans="1:6" x14ac:dyDescent="0.3">
      <c r="A9681" s="1" t="s">
        <v>136</v>
      </c>
      <c r="B9681" s="1" t="s">
        <v>193</v>
      </c>
      <c r="C9681" s="1" t="s">
        <v>304</v>
      </c>
      <c r="D9681">
        <v>0</v>
      </c>
      <c r="E9681" t="s">
        <v>297</v>
      </c>
      <c r="F9681">
        <v>2015</v>
      </c>
    </row>
    <row r="9682" spans="1:6" x14ac:dyDescent="0.3">
      <c r="A9682" s="1" t="s">
        <v>136</v>
      </c>
      <c r="B9682" s="1" t="s">
        <v>193</v>
      </c>
      <c r="C9682" s="1" t="s">
        <v>305</v>
      </c>
      <c r="D9682">
        <v>5648</v>
      </c>
      <c r="E9682" t="s">
        <v>297</v>
      </c>
      <c r="F9682">
        <v>2015</v>
      </c>
    </row>
    <row r="9683" spans="1:6" x14ac:dyDescent="0.3">
      <c r="A9683" s="1" t="s">
        <v>136</v>
      </c>
      <c r="B9683" s="1" t="s">
        <v>193</v>
      </c>
      <c r="C9683" s="1" t="s">
        <v>306</v>
      </c>
      <c r="D9683">
        <v>0</v>
      </c>
      <c r="E9683" t="s">
        <v>297</v>
      </c>
      <c r="F9683">
        <v>2015</v>
      </c>
    </row>
    <row r="9684" spans="1:6" x14ac:dyDescent="0.3">
      <c r="A9684" s="1" t="s">
        <v>136</v>
      </c>
      <c r="B9684" s="1" t="s">
        <v>193</v>
      </c>
      <c r="C9684" s="1" t="s">
        <v>307</v>
      </c>
      <c r="D9684">
        <v>12301.28</v>
      </c>
      <c r="E9684" t="s">
        <v>297</v>
      </c>
      <c r="F9684">
        <v>2015</v>
      </c>
    </row>
    <row r="9685" spans="1:6" x14ac:dyDescent="0.3">
      <c r="A9685" s="1" t="s">
        <v>136</v>
      </c>
      <c r="B9685" s="1" t="s">
        <v>193</v>
      </c>
      <c r="C9685" s="1" t="s">
        <v>308</v>
      </c>
      <c r="D9685">
        <v>580.49</v>
      </c>
      <c r="E9685" t="s">
        <v>297</v>
      </c>
      <c r="F9685">
        <v>2015</v>
      </c>
    </row>
    <row r="9686" spans="1:6" x14ac:dyDescent="0.3">
      <c r="A9686" s="1" t="s">
        <v>66</v>
      </c>
      <c r="B9686" s="1" t="s">
        <v>193</v>
      </c>
      <c r="C9686" s="1" t="s">
        <v>296</v>
      </c>
      <c r="D9686">
        <v>7369.68</v>
      </c>
      <c r="E9686" t="s">
        <v>297</v>
      </c>
      <c r="F9686">
        <v>2015</v>
      </c>
    </row>
    <row r="9687" spans="1:6" x14ac:dyDescent="0.3">
      <c r="A9687" s="1" t="s">
        <v>66</v>
      </c>
      <c r="B9687" s="1" t="s">
        <v>193</v>
      </c>
      <c r="C9687" s="1" t="s">
        <v>298</v>
      </c>
      <c r="D9687">
        <v>4754.25</v>
      </c>
      <c r="E9687" t="s">
        <v>297</v>
      </c>
      <c r="F9687">
        <v>2015</v>
      </c>
    </row>
    <row r="9688" spans="1:6" x14ac:dyDescent="0.3">
      <c r="A9688" s="1" t="s">
        <v>66</v>
      </c>
      <c r="B9688" s="1" t="s">
        <v>193</v>
      </c>
      <c r="C9688" s="1" t="s">
        <v>299</v>
      </c>
      <c r="D9688">
        <v>18628.160000000003</v>
      </c>
      <c r="E9688" t="s">
        <v>297</v>
      </c>
      <c r="F9688">
        <v>2015</v>
      </c>
    </row>
    <row r="9689" spans="1:6" x14ac:dyDescent="0.3">
      <c r="A9689" s="1" t="s">
        <v>66</v>
      </c>
      <c r="B9689" s="1" t="s">
        <v>193</v>
      </c>
      <c r="C9689" s="1" t="s">
        <v>300</v>
      </c>
      <c r="D9689">
        <v>67420.029999999984</v>
      </c>
      <c r="E9689" t="s">
        <v>297</v>
      </c>
      <c r="F9689">
        <v>2015</v>
      </c>
    </row>
    <row r="9690" spans="1:6" x14ac:dyDescent="0.3">
      <c r="A9690" s="1" t="s">
        <v>66</v>
      </c>
      <c r="B9690" s="1" t="s">
        <v>193</v>
      </c>
      <c r="C9690" s="1" t="s">
        <v>301</v>
      </c>
      <c r="D9690">
        <v>26900.609999999997</v>
      </c>
      <c r="E9690" t="s">
        <v>297</v>
      </c>
      <c r="F9690">
        <v>2015</v>
      </c>
    </row>
    <row r="9691" spans="1:6" x14ac:dyDescent="0.3">
      <c r="A9691" s="1" t="s">
        <v>66</v>
      </c>
      <c r="B9691" s="1" t="s">
        <v>193</v>
      </c>
      <c r="C9691" s="1" t="s">
        <v>302</v>
      </c>
      <c r="D9691">
        <v>2567.87</v>
      </c>
      <c r="E9691" t="s">
        <v>297</v>
      </c>
      <c r="F9691">
        <v>2015</v>
      </c>
    </row>
    <row r="9692" spans="1:6" x14ac:dyDescent="0.3">
      <c r="A9692" s="1" t="s">
        <v>66</v>
      </c>
      <c r="B9692" s="1" t="s">
        <v>193</v>
      </c>
      <c r="C9692" s="1" t="s">
        <v>303</v>
      </c>
      <c r="D9692">
        <v>6704.96</v>
      </c>
      <c r="E9692" t="s">
        <v>297</v>
      </c>
      <c r="F9692">
        <v>2015</v>
      </c>
    </row>
    <row r="9693" spans="1:6" x14ac:dyDescent="0.3">
      <c r="A9693" s="1" t="s">
        <v>66</v>
      </c>
      <c r="B9693" s="1" t="s">
        <v>193</v>
      </c>
      <c r="C9693" s="1" t="s">
        <v>304</v>
      </c>
      <c r="D9693">
        <v>93076.79</v>
      </c>
      <c r="E9693" t="s">
        <v>297</v>
      </c>
      <c r="F9693">
        <v>2015</v>
      </c>
    </row>
    <row r="9694" spans="1:6" x14ac:dyDescent="0.3">
      <c r="A9694" s="1" t="s">
        <v>66</v>
      </c>
      <c r="B9694" s="1" t="s">
        <v>193</v>
      </c>
      <c r="C9694" s="1" t="s">
        <v>305</v>
      </c>
      <c r="D9694">
        <v>5112.57</v>
      </c>
      <c r="E9694" t="s">
        <v>297</v>
      </c>
      <c r="F9694">
        <v>2015</v>
      </c>
    </row>
    <row r="9695" spans="1:6" x14ac:dyDescent="0.3">
      <c r="A9695" s="1" t="s">
        <v>66</v>
      </c>
      <c r="B9695" s="1" t="s">
        <v>193</v>
      </c>
      <c r="C9695" s="1" t="s">
        <v>306</v>
      </c>
      <c r="D9695">
        <v>3672</v>
      </c>
      <c r="E9695" t="s">
        <v>297</v>
      </c>
      <c r="F9695">
        <v>2015</v>
      </c>
    </row>
    <row r="9696" spans="1:6" x14ac:dyDescent="0.3">
      <c r="A9696" s="1" t="s">
        <v>66</v>
      </c>
      <c r="B9696" s="1" t="s">
        <v>193</v>
      </c>
      <c r="C9696" s="1" t="s">
        <v>307</v>
      </c>
      <c r="D9696">
        <v>2697.87</v>
      </c>
      <c r="E9696" t="s">
        <v>297</v>
      </c>
      <c r="F9696">
        <v>2015</v>
      </c>
    </row>
    <row r="9697" spans="1:6" x14ac:dyDescent="0.3">
      <c r="A9697" s="1" t="s">
        <v>66</v>
      </c>
      <c r="B9697" s="1" t="s">
        <v>193</v>
      </c>
      <c r="C9697" s="1" t="s">
        <v>308</v>
      </c>
      <c r="D9697">
        <v>62989.81</v>
      </c>
      <c r="E9697" t="s">
        <v>297</v>
      </c>
      <c r="F9697">
        <v>2015</v>
      </c>
    </row>
    <row r="9698" spans="1:6" x14ac:dyDescent="0.3">
      <c r="A9698" s="1" t="s">
        <v>67</v>
      </c>
      <c r="B9698" s="1" t="s">
        <v>193</v>
      </c>
      <c r="C9698" s="1" t="s">
        <v>296</v>
      </c>
      <c r="D9698">
        <v>18769.18</v>
      </c>
      <c r="E9698" t="s">
        <v>297</v>
      </c>
      <c r="F9698">
        <v>2015</v>
      </c>
    </row>
    <row r="9699" spans="1:6" x14ac:dyDescent="0.3">
      <c r="A9699" s="1" t="s">
        <v>67</v>
      </c>
      <c r="B9699" s="1" t="s">
        <v>193</v>
      </c>
      <c r="C9699" s="1" t="s">
        <v>298</v>
      </c>
      <c r="D9699">
        <v>191958.6</v>
      </c>
      <c r="E9699" t="s">
        <v>297</v>
      </c>
      <c r="F9699">
        <v>2015</v>
      </c>
    </row>
    <row r="9700" spans="1:6" x14ac:dyDescent="0.3">
      <c r="A9700" s="1" t="s">
        <v>67</v>
      </c>
      <c r="B9700" s="1" t="s">
        <v>193</v>
      </c>
      <c r="C9700" s="1" t="s">
        <v>299</v>
      </c>
      <c r="D9700">
        <v>19396.439999999999</v>
      </c>
      <c r="E9700" t="s">
        <v>297</v>
      </c>
      <c r="F9700">
        <v>2015</v>
      </c>
    </row>
    <row r="9701" spans="1:6" x14ac:dyDescent="0.3">
      <c r="A9701" s="1" t="s">
        <v>67</v>
      </c>
      <c r="B9701" s="1" t="s">
        <v>193</v>
      </c>
      <c r="C9701" s="1" t="s">
        <v>300</v>
      </c>
      <c r="D9701">
        <v>476629.24</v>
      </c>
      <c r="E9701" t="s">
        <v>297</v>
      </c>
      <c r="F9701">
        <v>2015</v>
      </c>
    </row>
    <row r="9702" spans="1:6" x14ac:dyDescent="0.3">
      <c r="A9702" s="1" t="s">
        <v>67</v>
      </c>
      <c r="B9702" s="1" t="s">
        <v>193</v>
      </c>
      <c r="C9702" s="1" t="s">
        <v>301</v>
      </c>
      <c r="D9702">
        <v>110393.07</v>
      </c>
      <c r="E9702" t="s">
        <v>297</v>
      </c>
      <c r="F9702">
        <v>2015</v>
      </c>
    </row>
    <row r="9703" spans="1:6" x14ac:dyDescent="0.3">
      <c r="A9703" s="1" t="s">
        <v>67</v>
      </c>
      <c r="B9703" s="1" t="s">
        <v>193</v>
      </c>
      <c r="C9703" s="1" t="s">
        <v>302</v>
      </c>
      <c r="D9703">
        <v>401054.04999999993</v>
      </c>
      <c r="E9703" t="s">
        <v>297</v>
      </c>
      <c r="F9703">
        <v>2015</v>
      </c>
    </row>
    <row r="9704" spans="1:6" x14ac:dyDescent="0.3">
      <c r="A9704" s="1" t="s">
        <v>67</v>
      </c>
      <c r="B9704" s="1" t="s">
        <v>193</v>
      </c>
      <c r="C9704" s="1" t="s">
        <v>303</v>
      </c>
      <c r="D9704">
        <v>229732.49</v>
      </c>
      <c r="E9704" t="s">
        <v>297</v>
      </c>
      <c r="F9704">
        <v>2015</v>
      </c>
    </row>
    <row r="9705" spans="1:6" x14ac:dyDescent="0.3">
      <c r="A9705" s="1" t="s">
        <v>67</v>
      </c>
      <c r="B9705" s="1" t="s">
        <v>193</v>
      </c>
      <c r="C9705" s="1" t="s">
        <v>304</v>
      </c>
      <c r="D9705">
        <v>78425.3</v>
      </c>
      <c r="E9705" t="s">
        <v>297</v>
      </c>
      <c r="F9705">
        <v>2015</v>
      </c>
    </row>
    <row r="9706" spans="1:6" x14ac:dyDescent="0.3">
      <c r="A9706" s="1" t="s">
        <v>67</v>
      </c>
      <c r="B9706" s="1" t="s">
        <v>193</v>
      </c>
      <c r="C9706" s="1" t="s">
        <v>305</v>
      </c>
      <c r="D9706">
        <v>165281.57</v>
      </c>
      <c r="E9706" t="s">
        <v>297</v>
      </c>
      <c r="F9706">
        <v>2015</v>
      </c>
    </row>
    <row r="9707" spans="1:6" x14ac:dyDescent="0.3">
      <c r="A9707" s="1" t="s">
        <v>67</v>
      </c>
      <c r="B9707" s="1" t="s">
        <v>193</v>
      </c>
      <c r="C9707" s="1" t="s">
        <v>306</v>
      </c>
      <c r="D9707">
        <v>253663.58</v>
      </c>
      <c r="E9707" t="s">
        <v>297</v>
      </c>
      <c r="F9707">
        <v>2015</v>
      </c>
    </row>
    <row r="9708" spans="1:6" x14ac:dyDescent="0.3">
      <c r="A9708" s="1" t="s">
        <v>67</v>
      </c>
      <c r="B9708" s="1" t="s">
        <v>193</v>
      </c>
      <c r="C9708" s="1" t="s">
        <v>307</v>
      </c>
      <c r="D9708">
        <v>257813.26</v>
      </c>
      <c r="E9708" t="s">
        <v>297</v>
      </c>
      <c r="F9708">
        <v>2015</v>
      </c>
    </row>
    <row r="9709" spans="1:6" x14ac:dyDescent="0.3">
      <c r="A9709" s="1" t="s">
        <v>67</v>
      </c>
      <c r="B9709" s="1" t="s">
        <v>193</v>
      </c>
      <c r="C9709" s="1" t="s">
        <v>308</v>
      </c>
      <c r="D9709">
        <v>272480.23000000004</v>
      </c>
      <c r="E9709" t="s">
        <v>297</v>
      </c>
      <c r="F9709">
        <v>2015</v>
      </c>
    </row>
    <row r="9710" spans="1:6" x14ac:dyDescent="0.3">
      <c r="A9710" s="1" t="s">
        <v>68</v>
      </c>
      <c r="B9710" s="1" t="s">
        <v>193</v>
      </c>
      <c r="C9710" s="1" t="s">
        <v>296</v>
      </c>
      <c r="D9710">
        <v>239336</v>
      </c>
      <c r="E9710" t="s">
        <v>297</v>
      </c>
      <c r="F9710">
        <v>2015</v>
      </c>
    </row>
    <row r="9711" spans="1:6" x14ac:dyDescent="0.3">
      <c r="A9711" s="1" t="s">
        <v>68</v>
      </c>
      <c r="B9711" s="1" t="s">
        <v>193</v>
      </c>
      <c r="C9711" s="1" t="s">
        <v>298</v>
      </c>
      <c r="D9711">
        <v>1369</v>
      </c>
      <c r="E9711" t="s">
        <v>297</v>
      </c>
      <c r="F9711">
        <v>2015</v>
      </c>
    </row>
    <row r="9712" spans="1:6" x14ac:dyDescent="0.3">
      <c r="A9712" s="1" t="s">
        <v>68</v>
      </c>
      <c r="B9712" s="1" t="s">
        <v>193</v>
      </c>
      <c r="C9712" s="1" t="s">
        <v>299</v>
      </c>
      <c r="D9712">
        <v>0</v>
      </c>
      <c r="E9712" t="s">
        <v>297</v>
      </c>
      <c r="F9712">
        <v>2015</v>
      </c>
    </row>
    <row r="9713" spans="1:6" x14ac:dyDescent="0.3">
      <c r="A9713" s="1" t="s">
        <v>68</v>
      </c>
      <c r="B9713" s="1" t="s">
        <v>193</v>
      </c>
      <c r="C9713" s="1" t="s">
        <v>300</v>
      </c>
      <c r="D9713">
        <v>750</v>
      </c>
      <c r="E9713" t="s">
        <v>297</v>
      </c>
      <c r="F9713">
        <v>2015</v>
      </c>
    </row>
    <row r="9714" spans="1:6" x14ac:dyDescent="0.3">
      <c r="A9714" s="1" t="s">
        <v>68</v>
      </c>
      <c r="B9714" s="1" t="s">
        <v>193</v>
      </c>
      <c r="C9714" s="1" t="s">
        <v>301</v>
      </c>
      <c r="D9714">
        <v>71120.53</v>
      </c>
      <c r="E9714" t="s">
        <v>297</v>
      </c>
      <c r="F9714">
        <v>2015</v>
      </c>
    </row>
    <row r="9715" spans="1:6" x14ac:dyDescent="0.3">
      <c r="A9715" s="1" t="s">
        <v>68</v>
      </c>
      <c r="B9715" s="1" t="s">
        <v>193</v>
      </c>
      <c r="C9715" s="1" t="s">
        <v>302</v>
      </c>
      <c r="D9715">
        <v>156090</v>
      </c>
      <c r="E9715" t="s">
        <v>297</v>
      </c>
      <c r="F9715">
        <v>2015</v>
      </c>
    </row>
    <row r="9716" spans="1:6" x14ac:dyDescent="0.3">
      <c r="A9716" s="1" t="s">
        <v>68</v>
      </c>
      <c r="B9716" s="1" t="s">
        <v>193</v>
      </c>
      <c r="C9716" s="1" t="s">
        <v>303</v>
      </c>
      <c r="D9716">
        <v>1000</v>
      </c>
      <c r="E9716" t="s">
        <v>297</v>
      </c>
      <c r="F9716">
        <v>2015</v>
      </c>
    </row>
    <row r="9717" spans="1:6" x14ac:dyDescent="0.3">
      <c r="A9717" s="1" t="s">
        <v>68</v>
      </c>
      <c r="B9717" s="1" t="s">
        <v>193</v>
      </c>
      <c r="C9717" s="1" t="s">
        <v>304</v>
      </c>
      <c r="D9717">
        <v>20</v>
      </c>
      <c r="E9717" t="s">
        <v>297</v>
      </c>
      <c r="F9717">
        <v>2015</v>
      </c>
    </row>
    <row r="9718" spans="1:6" x14ac:dyDescent="0.3">
      <c r="A9718" s="1" t="s">
        <v>68</v>
      </c>
      <c r="B9718" s="1" t="s">
        <v>193</v>
      </c>
      <c r="C9718" s="1" t="s">
        <v>305</v>
      </c>
      <c r="D9718">
        <v>0</v>
      </c>
      <c r="E9718" t="s">
        <v>297</v>
      </c>
      <c r="F9718">
        <v>2015</v>
      </c>
    </row>
    <row r="9719" spans="1:6" x14ac:dyDescent="0.3">
      <c r="A9719" s="1" t="s">
        <v>68</v>
      </c>
      <c r="B9719" s="1" t="s">
        <v>193</v>
      </c>
      <c r="C9719" s="1" t="s">
        <v>306</v>
      </c>
      <c r="D9719">
        <v>97800</v>
      </c>
      <c r="E9719" t="s">
        <v>297</v>
      </c>
      <c r="F9719">
        <v>2015</v>
      </c>
    </row>
    <row r="9720" spans="1:6" x14ac:dyDescent="0.3">
      <c r="A9720" s="1" t="s">
        <v>68</v>
      </c>
      <c r="B9720" s="1" t="s">
        <v>193</v>
      </c>
      <c r="C9720" s="1" t="s">
        <v>307</v>
      </c>
      <c r="D9720">
        <v>808.16</v>
      </c>
      <c r="E9720" t="s">
        <v>297</v>
      </c>
      <c r="F9720">
        <v>2015</v>
      </c>
    </row>
    <row r="9721" spans="1:6" x14ac:dyDescent="0.3">
      <c r="A9721" s="1" t="s">
        <v>68</v>
      </c>
      <c r="B9721" s="1" t="s">
        <v>193</v>
      </c>
      <c r="C9721" s="1" t="s">
        <v>308</v>
      </c>
      <c r="D9721">
        <v>41250</v>
      </c>
      <c r="E9721" t="s">
        <v>297</v>
      </c>
      <c r="F9721">
        <v>2015</v>
      </c>
    </row>
    <row r="9722" spans="1:6" x14ac:dyDescent="0.3">
      <c r="A9722" s="1" t="s">
        <v>69</v>
      </c>
      <c r="B9722" s="1" t="s">
        <v>193</v>
      </c>
      <c r="C9722" s="1" t="s">
        <v>296</v>
      </c>
      <c r="D9722">
        <v>67704.55</v>
      </c>
      <c r="E9722" t="s">
        <v>297</v>
      </c>
      <c r="F9722">
        <v>2015</v>
      </c>
    </row>
    <row r="9723" spans="1:6" x14ac:dyDescent="0.3">
      <c r="A9723" s="1" t="s">
        <v>69</v>
      </c>
      <c r="B9723" s="1" t="s">
        <v>193</v>
      </c>
      <c r="C9723" s="1" t="s">
        <v>298</v>
      </c>
      <c r="D9723">
        <v>138428.04999999999</v>
      </c>
      <c r="E9723" t="s">
        <v>297</v>
      </c>
      <c r="F9723">
        <v>2015</v>
      </c>
    </row>
    <row r="9724" spans="1:6" x14ac:dyDescent="0.3">
      <c r="A9724" s="1" t="s">
        <v>69</v>
      </c>
      <c r="B9724" s="1" t="s">
        <v>193</v>
      </c>
      <c r="C9724" s="1" t="s">
        <v>299</v>
      </c>
      <c r="D9724">
        <v>50920.7</v>
      </c>
      <c r="E9724" t="s">
        <v>297</v>
      </c>
      <c r="F9724">
        <v>2015</v>
      </c>
    </row>
    <row r="9725" spans="1:6" x14ac:dyDescent="0.3">
      <c r="A9725" s="1" t="s">
        <v>69</v>
      </c>
      <c r="B9725" s="1" t="s">
        <v>193</v>
      </c>
      <c r="C9725" s="1" t="s">
        <v>300</v>
      </c>
      <c r="D9725">
        <v>238013.15</v>
      </c>
      <c r="E9725" t="s">
        <v>297</v>
      </c>
      <c r="F9725">
        <v>2015</v>
      </c>
    </row>
    <row r="9726" spans="1:6" x14ac:dyDescent="0.3">
      <c r="A9726" s="1" t="s">
        <v>69</v>
      </c>
      <c r="B9726" s="1" t="s">
        <v>193</v>
      </c>
      <c r="C9726" s="1" t="s">
        <v>301</v>
      </c>
      <c r="D9726">
        <v>37359</v>
      </c>
      <c r="E9726" t="s">
        <v>297</v>
      </c>
      <c r="F9726">
        <v>2015</v>
      </c>
    </row>
    <row r="9727" spans="1:6" x14ac:dyDescent="0.3">
      <c r="A9727" s="1" t="s">
        <v>69</v>
      </c>
      <c r="B9727" s="1" t="s">
        <v>193</v>
      </c>
      <c r="C9727" s="1" t="s">
        <v>302</v>
      </c>
      <c r="D9727">
        <v>90112.19</v>
      </c>
      <c r="E9727" t="s">
        <v>297</v>
      </c>
      <c r="F9727">
        <v>2015</v>
      </c>
    </row>
    <row r="9728" spans="1:6" x14ac:dyDescent="0.3">
      <c r="A9728" s="1" t="s">
        <v>69</v>
      </c>
      <c r="B9728" s="1" t="s">
        <v>193</v>
      </c>
      <c r="C9728" s="1" t="s">
        <v>303</v>
      </c>
      <c r="D9728">
        <v>17184</v>
      </c>
      <c r="E9728" t="s">
        <v>297</v>
      </c>
      <c r="F9728">
        <v>2015</v>
      </c>
    </row>
    <row r="9729" spans="1:6" x14ac:dyDescent="0.3">
      <c r="A9729" s="1" t="s">
        <v>69</v>
      </c>
      <c r="B9729" s="1" t="s">
        <v>193</v>
      </c>
      <c r="C9729" s="1" t="s">
        <v>304</v>
      </c>
      <c r="D9729">
        <v>43000</v>
      </c>
      <c r="E9729" t="s">
        <v>297</v>
      </c>
      <c r="F9729">
        <v>2015</v>
      </c>
    </row>
    <row r="9730" spans="1:6" x14ac:dyDescent="0.3">
      <c r="A9730" s="1" t="s">
        <v>69</v>
      </c>
      <c r="B9730" s="1" t="s">
        <v>193</v>
      </c>
      <c r="C9730" s="1" t="s">
        <v>305</v>
      </c>
      <c r="D9730">
        <v>114713</v>
      </c>
      <c r="E9730" t="s">
        <v>297</v>
      </c>
      <c r="F9730">
        <v>2015</v>
      </c>
    </row>
    <row r="9731" spans="1:6" x14ac:dyDescent="0.3">
      <c r="A9731" s="1" t="s">
        <v>69</v>
      </c>
      <c r="B9731" s="1" t="s">
        <v>193</v>
      </c>
      <c r="C9731" s="1" t="s">
        <v>306</v>
      </c>
      <c r="D9731">
        <v>7505</v>
      </c>
      <c r="E9731" t="s">
        <v>297</v>
      </c>
      <c r="F9731">
        <v>2015</v>
      </c>
    </row>
    <row r="9732" spans="1:6" x14ac:dyDescent="0.3">
      <c r="A9732" s="1" t="s">
        <v>69</v>
      </c>
      <c r="B9732" s="1" t="s">
        <v>193</v>
      </c>
      <c r="C9732" s="1" t="s">
        <v>307</v>
      </c>
      <c r="D9732">
        <v>95934.2</v>
      </c>
      <c r="E9732" t="s">
        <v>297</v>
      </c>
      <c r="F9732">
        <v>2015</v>
      </c>
    </row>
    <row r="9733" spans="1:6" x14ac:dyDescent="0.3">
      <c r="A9733" s="1" t="s">
        <v>69</v>
      </c>
      <c r="B9733" s="1" t="s">
        <v>193</v>
      </c>
      <c r="C9733" s="1" t="s">
        <v>308</v>
      </c>
      <c r="D9733">
        <v>128229.64</v>
      </c>
      <c r="E9733" t="s">
        <v>297</v>
      </c>
      <c r="F9733">
        <v>2015</v>
      </c>
    </row>
    <row r="9734" spans="1:6" x14ac:dyDescent="0.3">
      <c r="A9734" s="1" t="s">
        <v>70</v>
      </c>
      <c r="B9734" s="1" t="s">
        <v>193</v>
      </c>
      <c r="C9734" s="1" t="s">
        <v>296</v>
      </c>
      <c r="D9734">
        <v>125168.96000000001</v>
      </c>
      <c r="E9734" t="s">
        <v>297</v>
      </c>
      <c r="F9734">
        <v>2015</v>
      </c>
    </row>
    <row r="9735" spans="1:6" x14ac:dyDescent="0.3">
      <c r="A9735" s="1" t="s">
        <v>70</v>
      </c>
      <c r="B9735" s="1" t="s">
        <v>193</v>
      </c>
      <c r="C9735" s="1" t="s">
        <v>298</v>
      </c>
      <c r="D9735">
        <v>78774.3</v>
      </c>
      <c r="E9735" t="s">
        <v>297</v>
      </c>
      <c r="F9735">
        <v>2015</v>
      </c>
    </row>
    <row r="9736" spans="1:6" x14ac:dyDescent="0.3">
      <c r="A9736" s="1" t="s">
        <v>70</v>
      </c>
      <c r="B9736" s="1" t="s">
        <v>193</v>
      </c>
      <c r="C9736" s="1" t="s">
        <v>299</v>
      </c>
      <c r="D9736">
        <v>101467.91</v>
      </c>
      <c r="E9736" t="s">
        <v>297</v>
      </c>
      <c r="F9736">
        <v>2015</v>
      </c>
    </row>
    <row r="9737" spans="1:6" x14ac:dyDescent="0.3">
      <c r="A9737" s="1" t="s">
        <v>70</v>
      </c>
      <c r="B9737" s="1" t="s">
        <v>193</v>
      </c>
      <c r="C9737" s="1" t="s">
        <v>300</v>
      </c>
      <c r="D9737">
        <v>112486.84</v>
      </c>
      <c r="E9737" t="s">
        <v>297</v>
      </c>
      <c r="F9737">
        <v>2015</v>
      </c>
    </row>
    <row r="9738" spans="1:6" x14ac:dyDescent="0.3">
      <c r="A9738" s="1" t="s">
        <v>70</v>
      </c>
      <c r="B9738" s="1" t="s">
        <v>193</v>
      </c>
      <c r="C9738" s="1" t="s">
        <v>301</v>
      </c>
      <c r="D9738">
        <v>131862.18</v>
      </c>
      <c r="E9738" t="s">
        <v>297</v>
      </c>
      <c r="F9738">
        <v>2015</v>
      </c>
    </row>
    <row r="9739" spans="1:6" x14ac:dyDescent="0.3">
      <c r="A9739" s="1" t="s">
        <v>70</v>
      </c>
      <c r="B9739" s="1" t="s">
        <v>193</v>
      </c>
      <c r="C9739" s="1" t="s">
        <v>302</v>
      </c>
      <c r="D9739">
        <v>165329.97000000003</v>
      </c>
      <c r="E9739" t="s">
        <v>297</v>
      </c>
      <c r="F9739">
        <v>2015</v>
      </c>
    </row>
    <row r="9740" spans="1:6" x14ac:dyDescent="0.3">
      <c r="A9740" s="1" t="s">
        <v>70</v>
      </c>
      <c r="B9740" s="1" t="s">
        <v>193</v>
      </c>
      <c r="C9740" s="1" t="s">
        <v>303</v>
      </c>
      <c r="D9740">
        <v>429122.63</v>
      </c>
      <c r="E9740" t="s">
        <v>297</v>
      </c>
      <c r="F9740">
        <v>2015</v>
      </c>
    </row>
    <row r="9741" spans="1:6" x14ac:dyDescent="0.3">
      <c r="A9741" s="1" t="s">
        <v>70</v>
      </c>
      <c r="B9741" s="1" t="s">
        <v>193</v>
      </c>
      <c r="C9741" s="1" t="s">
        <v>304</v>
      </c>
      <c r="D9741">
        <v>253337.49</v>
      </c>
      <c r="E9741" t="s">
        <v>297</v>
      </c>
      <c r="F9741">
        <v>2015</v>
      </c>
    </row>
    <row r="9742" spans="1:6" x14ac:dyDescent="0.3">
      <c r="A9742" s="1" t="s">
        <v>70</v>
      </c>
      <c r="B9742" s="1" t="s">
        <v>193</v>
      </c>
      <c r="C9742" s="1" t="s">
        <v>305</v>
      </c>
      <c r="D9742">
        <v>167002.01</v>
      </c>
      <c r="E9742" t="s">
        <v>297</v>
      </c>
      <c r="F9742">
        <v>2015</v>
      </c>
    </row>
    <row r="9743" spans="1:6" x14ac:dyDescent="0.3">
      <c r="A9743" s="1" t="s">
        <v>70</v>
      </c>
      <c r="B9743" s="1" t="s">
        <v>193</v>
      </c>
      <c r="C9743" s="1" t="s">
        <v>306</v>
      </c>
      <c r="D9743">
        <v>307876.33</v>
      </c>
      <c r="E9743" t="s">
        <v>297</v>
      </c>
      <c r="F9743">
        <v>2015</v>
      </c>
    </row>
    <row r="9744" spans="1:6" x14ac:dyDescent="0.3">
      <c r="A9744" s="1" t="s">
        <v>70</v>
      </c>
      <c r="B9744" s="1" t="s">
        <v>193</v>
      </c>
      <c r="C9744" s="1" t="s">
        <v>307</v>
      </c>
      <c r="D9744">
        <v>85280</v>
      </c>
      <c r="E9744" t="s">
        <v>297</v>
      </c>
      <c r="F9744">
        <v>2015</v>
      </c>
    </row>
    <row r="9745" spans="1:6" x14ac:dyDescent="0.3">
      <c r="A9745" s="1" t="s">
        <v>70</v>
      </c>
      <c r="B9745" s="1" t="s">
        <v>193</v>
      </c>
      <c r="C9745" s="1" t="s">
        <v>308</v>
      </c>
      <c r="D9745">
        <v>250273.2</v>
      </c>
      <c r="E9745" t="s">
        <v>297</v>
      </c>
      <c r="F9745">
        <v>2015</v>
      </c>
    </row>
    <row r="9746" spans="1:6" x14ac:dyDescent="0.3">
      <c r="A9746" s="1" t="s">
        <v>137</v>
      </c>
      <c r="B9746" s="1" t="s">
        <v>193</v>
      </c>
      <c r="C9746" s="1" t="s">
        <v>296</v>
      </c>
      <c r="D9746">
        <v>5131335.59</v>
      </c>
      <c r="E9746" t="s">
        <v>297</v>
      </c>
      <c r="F9746">
        <v>2015</v>
      </c>
    </row>
    <row r="9747" spans="1:6" x14ac:dyDescent="0.3">
      <c r="A9747" s="1" t="s">
        <v>137</v>
      </c>
      <c r="B9747" s="1" t="s">
        <v>193</v>
      </c>
      <c r="C9747" s="1" t="s">
        <v>298</v>
      </c>
      <c r="D9747">
        <v>191374.55000000002</v>
      </c>
      <c r="E9747" t="s">
        <v>297</v>
      </c>
      <c r="F9747">
        <v>2015</v>
      </c>
    </row>
    <row r="9748" spans="1:6" x14ac:dyDescent="0.3">
      <c r="A9748" s="1" t="s">
        <v>137</v>
      </c>
      <c r="B9748" s="1" t="s">
        <v>193</v>
      </c>
      <c r="C9748" s="1" t="s">
        <v>299</v>
      </c>
      <c r="D9748">
        <v>252269.72</v>
      </c>
      <c r="E9748" t="s">
        <v>297</v>
      </c>
      <c r="F9748">
        <v>2015</v>
      </c>
    </row>
    <row r="9749" spans="1:6" x14ac:dyDescent="0.3">
      <c r="A9749" s="1" t="s">
        <v>137</v>
      </c>
      <c r="B9749" s="1" t="s">
        <v>193</v>
      </c>
      <c r="C9749" s="1" t="s">
        <v>300</v>
      </c>
      <c r="D9749">
        <v>185415.6</v>
      </c>
      <c r="E9749" t="s">
        <v>297</v>
      </c>
      <c r="F9749">
        <v>2015</v>
      </c>
    </row>
    <row r="9750" spans="1:6" x14ac:dyDescent="0.3">
      <c r="A9750" s="1" t="s">
        <v>137</v>
      </c>
      <c r="B9750" s="1" t="s">
        <v>193</v>
      </c>
      <c r="C9750" s="1" t="s">
        <v>301</v>
      </c>
      <c r="D9750">
        <v>296466.40000000002</v>
      </c>
      <c r="E9750" t="s">
        <v>297</v>
      </c>
      <c r="F9750">
        <v>2015</v>
      </c>
    </row>
    <row r="9751" spans="1:6" x14ac:dyDescent="0.3">
      <c r="A9751" s="1" t="s">
        <v>137</v>
      </c>
      <c r="B9751" s="1" t="s">
        <v>193</v>
      </c>
      <c r="C9751" s="1" t="s">
        <v>302</v>
      </c>
      <c r="D9751">
        <v>128871.3</v>
      </c>
      <c r="E9751" t="s">
        <v>297</v>
      </c>
      <c r="F9751">
        <v>2015</v>
      </c>
    </row>
    <row r="9752" spans="1:6" x14ac:dyDescent="0.3">
      <c r="A9752" s="1" t="s">
        <v>137</v>
      </c>
      <c r="B9752" s="1" t="s">
        <v>193</v>
      </c>
      <c r="C9752" s="1" t="s">
        <v>303</v>
      </c>
      <c r="D9752">
        <v>292613.27</v>
      </c>
      <c r="E9752" t="s">
        <v>297</v>
      </c>
      <c r="F9752">
        <v>2015</v>
      </c>
    </row>
    <row r="9753" spans="1:6" x14ac:dyDescent="0.3">
      <c r="A9753" s="1" t="s">
        <v>137</v>
      </c>
      <c r="B9753" s="1" t="s">
        <v>193</v>
      </c>
      <c r="C9753" s="1" t="s">
        <v>304</v>
      </c>
      <c r="D9753">
        <v>276930.48</v>
      </c>
      <c r="E9753" t="s">
        <v>297</v>
      </c>
      <c r="F9753">
        <v>2015</v>
      </c>
    </row>
    <row r="9754" spans="1:6" x14ac:dyDescent="0.3">
      <c r="A9754" s="1" t="s">
        <v>137</v>
      </c>
      <c r="B9754" s="1" t="s">
        <v>193</v>
      </c>
      <c r="C9754" s="1" t="s">
        <v>305</v>
      </c>
      <c r="D9754">
        <v>417190.73</v>
      </c>
      <c r="E9754" t="s">
        <v>297</v>
      </c>
      <c r="F9754">
        <v>2015</v>
      </c>
    </row>
    <row r="9755" spans="1:6" x14ac:dyDescent="0.3">
      <c r="A9755" s="1" t="s">
        <v>137</v>
      </c>
      <c r="B9755" s="1" t="s">
        <v>193</v>
      </c>
      <c r="C9755" s="1" t="s">
        <v>306</v>
      </c>
      <c r="D9755">
        <v>180176.31999999998</v>
      </c>
      <c r="E9755" t="s">
        <v>297</v>
      </c>
      <c r="F9755">
        <v>2015</v>
      </c>
    </row>
    <row r="9756" spans="1:6" x14ac:dyDescent="0.3">
      <c r="A9756" s="1" t="s">
        <v>137</v>
      </c>
      <c r="B9756" s="1" t="s">
        <v>193</v>
      </c>
      <c r="C9756" s="1" t="s">
        <v>307</v>
      </c>
      <c r="D9756">
        <v>4276357.9399999985</v>
      </c>
      <c r="E9756" t="s">
        <v>297</v>
      </c>
      <c r="F9756">
        <v>2015</v>
      </c>
    </row>
    <row r="9757" spans="1:6" x14ac:dyDescent="0.3">
      <c r="A9757" s="1" t="s">
        <v>137</v>
      </c>
      <c r="B9757" s="1" t="s">
        <v>193</v>
      </c>
      <c r="C9757" s="1" t="s">
        <v>308</v>
      </c>
      <c r="D9757">
        <v>283989.37</v>
      </c>
      <c r="E9757" t="s">
        <v>297</v>
      </c>
      <c r="F9757">
        <v>2015</v>
      </c>
    </row>
    <row r="9758" spans="1:6" x14ac:dyDescent="0.3">
      <c r="A9758" s="1" t="s">
        <v>71</v>
      </c>
      <c r="B9758" s="1" t="s">
        <v>193</v>
      </c>
      <c r="C9758" s="1" t="s">
        <v>296</v>
      </c>
      <c r="D9758">
        <v>0</v>
      </c>
      <c r="E9758" t="s">
        <v>297</v>
      </c>
      <c r="F9758">
        <v>2015</v>
      </c>
    </row>
    <row r="9759" spans="1:6" x14ac:dyDescent="0.3">
      <c r="A9759" s="1" t="s">
        <v>71</v>
      </c>
      <c r="B9759" s="1" t="s">
        <v>193</v>
      </c>
      <c r="C9759" s="1" t="s">
        <v>298</v>
      </c>
      <c r="D9759">
        <v>0</v>
      </c>
      <c r="E9759" t="s">
        <v>297</v>
      </c>
      <c r="F9759">
        <v>2015</v>
      </c>
    </row>
    <row r="9760" spans="1:6" x14ac:dyDescent="0.3">
      <c r="A9760" s="1" t="s">
        <v>71</v>
      </c>
      <c r="B9760" s="1" t="s">
        <v>193</v>
      </c>
      <c r="C9760" s="1" t="s">
        <v>299</v>
      </c>
      <c r="D9760">
        <v>367.52</v>
      </c>
      <c r="E9760" t="s">
        <v>297</v>
      </c>
      <c r="F9760">
        <v>2015</v>
      </c>
    </row>
    <row r="9761" spans="1:6" x14ac:dyDescent="0.3">
      <c r="A9761" s="1" t="s">
        <v>71</v>
      </c>
      <c r="B9761" s="1" t="s">
        <v>193</v>
      </c>
      <c r="C9761" s="1" t="s">
        <v>300</v>
      </c>
      <c r="D9761">
        <v>0</v>
      </c>
      <c r="E9761" t="s">
        <v>297</v>
      </c>
      <c r="F9761">
        <v>2015</v>
      </c>
    </row>
    <row r="9762" spans="1:6" x14ac:dyDescent="0.3">
      <c r="A9762" s="1" t="s">
        <v>71</v>
      </c>
      <c r="B9762" s="1" t="s">
        <v>193</v>
      </c>
      <c r="C9762" s="1" t="s">
        <v>301</v>
      </c>
      <c r="D9762">
        <v>126</v>
      </c>
      <c r="E9762" t="s">
        <v>297</v>
      </c>
      <c r="F9762">
        <v>2015</v>
      </c>
    </row>
    <row r="9763" spans="1:6" x14ac:dyDescent="0.3">
      <c r="A9763" s="1" t="s">
        <v>71</v>
      </c>
      <c r="B9763" s="1" t="s">
        <v>193</v>
      </c>
      <c r="C9763" s="1" t="s">
        <v>302</v>
      </c>
      <c r="D9763">
        <v>0</v>
      </c>
      <c r="E9763" t="s">
        <v>297</v>
      </c>
      <c r="F9763">
        <v>2015</v>
      </c>
    </row>
    <row r="9764" spans="1:6" x14ac:dyDescent="0.3">
      <c r="A9764" s="1" t="s">
        <v>71</v>
      </c>
      <c r="B9764" s="1" t="s">
        <v>193</v>
      </c>
      <c r="C9764" s="1" t="s">
        <v>303</v>
      </c>
      <c r="D9764">
        <v>0</v>
      </c>
      <c r="E9764" t="s">
        <v>297</v>
      </c>
      <c r="F9764">
        <v>2015</v>
      </c>
    </row>
    <row r="9765" spans="1:6" x14ac:dyDescent="0.3">
      <c r="A9765" s="1" t="s">
        <v>71</v>
      </c>
      <c r="B9765" s="1" t="s">
        <v>193</v>
      </c>
      <c r="C9765" s="1" t="s">
        <v>304</v>
      </c>
      <c r="D9765">
        <v>0</v>
      </c>
      <c r="E9765" t="s">
        <v>297</v>
      </c>
      <c r="F9765">
        <v>2015</v>
      </c>
    </row>
    <row r="9766" spans="1:6" x14ac:dyDescent="0.3">
      <c r="A9766" s="1" t="s">
        <v>71</v>
      </c>
      <c r="B9766" s="1" t="s">
        <v>193</v>
      </c>
      <c r="C9766" s="1" t="s">
        <v>305</v>
      </c>
      <c r="D9766">
        <v>0</v>
      </c>
      <c r="E9766" t="s">
        <v>297</v>
      </c>
      <c r="F9766">
        <v>2015</v>
      </c>
    </row>
    <row r="9767" spans="1:6" x14ac:dyDescent="0.3">
      <c r="A9767" s="1" t="s">
        <v>71</v>
      </c>
      <c r="B9767" s="1" t="s">
        <v>193</v>
      </c>
      <c r="C9767" s="1" t="s">
        <v>306</v>
      </c>
      <c r="D9767">
        <v>0</v>
      </c>
      <c r="E9767" t="s">
        <v>297</v>
      </c>
      <c r="F9767">
        <v>2015</v>
      </c>
    </row>
    <row r="9768" spans="1:6" x14ac:dyDescent="0.3">
      <c r="A9768" s="1" t="s">
        <v>71</v>
      </c>
      <c r="B9768" s="1" t="s">
        <v>193</v>
      </c>
      <c r="C9768" s="1" t="s">
        <v>307</v>
      </c>
      <c r="D9768">
        <v>0</v>
      </c>
      <c r="E9768" t="s">
        <v>297</v>
      </c>
      <c r="F9768">
        <v>2015</v>
      </c>
    </row>
    <row r="9769" spans="1:6" x14ac:dyDescent="0.3">
      <c r="A9769" s="1" t="s">
        <v>71</v>
      </c>
      <c r="B9769" s="1" t="s">
        <v>193</v>
      </c>
      <c r="C9769" s="1" t="s">
        <v>308</v>
      </c>
      <c r="D9769">
        <v>0</v>
      </c>
      <c r="E9769" t="s">
        <v>297</v>
      </c>
      <c r="F9769">
        <v>2015</v>
      </c>
    </row>
    <row r="9770" spans="1:6" x14ac:dyDescent="0.3">
      <c r="A9770" s="1" t="s">
        <v>72</v>
      </c>
      <c r="B9770" s="1" t="s">
        <v>193</v>
      </c>
      <c r="C9770" s="1" t="s">
        <v>296</v>
      </c>
      <c r="D9770">
        <v>0</v>
      </c>
      <c r="E9770" t="s">
        <v>297</v>
      </c>
      <c r="F9770">
        <v>2015</v>
      </c>
    </row>
    <row r="9771" spans="1:6" x14ac:dyDescent="0.3">
      <c r="A9771" s="1" t="s">
        <v>72</v>
      </c>
      <c r="B9771" s="1" t="s">
        <v>193</v>
      </c>
      <c r="C9771" s="1" t="s">
        <v>298</v>
      </c>
      <c r="D9771">
        <v>0</v>
      </c>
      <c r="E9771" t="s">
        <v>297</v>
      </c>
      <c r="F9771">
        <v>2015</v>
      </c>
    </row>
    <row r="9772" spans="1:6" x14ac:dyDescent="0.3">
      <c r="A9772" s="1" t="s">
        <v>72</v>
      </c>
      <c r="B9772" s="1" t="s">
        <v>193</v>
      </c>
      <c r="C9772" s="1" t="s">
        <v>299</v>
      </c>
      <c r="D9772">
        <v>217452.12</v>
      </c>
      <c r="E9772" t="s">
        <v>297</v>
      </c>
      <c r="F9772">
        <v>2015</v>
      </c>
    </row>
    <row r="9773" spans="1:6" x14ac:dyDescent="0.3">
      <c r="A9773" s="1" t="s">
        <v>72</v>
      </c>
      <c r="B9773" s="1" t="s">
        <v>193</v>
      </c>
      <c r="C9773" s="1" t="s">
        <v>300</v>
      </c>
      <c r="D9773">
        <v>0</v>
      </c>
      <c r="E9773" t="s">
        <v>297</v>
      </c>
      <c r="F9773">
        <v>2015</v>
      </c>
    </row>
    <row r="9774" spans="1:6" x14ac:dyDescent="0.3">
      <c r="A9774" s="1" t="s">
        <v>72</v>
      </c>
      <c r="B9774" s="1" t="s">
        <v>193</v>
      </c>
      <c r="C9774" s="1" t="s">
        <v>301</v>
      </c>
      <c r="D9774">
        <v>0</v>
      </c>
      <c r="E9774" t="s">
        <v>297</v>
      </c>
      <c r="F9774">
        <v>2015</v>
      </c>
    </row>
    <row r="9775" spans="1:6" x14ac:dyDescent="0.3">
      <c r="A9775" s="1" t="s">
        <v>72</v>
      </c>
      <c r="B9775" s="1" t="s">
        <v>193</v>
      </c>
      <c r="C9775" s="1" t="s">
        <v>302</v>
      </c>
      <c r="D9775">
        <v>40389</v>
      </c>
      <c r="E9775" t="s">
        <v>297</v>
      </c>
      <c r="F9775">
        <v>2015</v>
      </c>
    </row>
    <row r="9776" spans="1:6" x14ac:dyDescent="0.3">
      <c r="A9776" s="1" t="s">
        <v>72</v>
      </c>
      <c r="B9776" s="1" t="s">
        <v>193</v>
      </c>
      <c r="C9776" s="1" t="s">
        <v>303</v>
      </c>
      <c r="D9776">
        <v>25783.7</v>
      </c>
      <c r="E9776" t="s">
        <v>297</v>
      </c>
      <c r="F9776">
        <v>2015</v>
      </c>
    </row>
    <row r="9777" spans="1:6" x14ac:dyDescent="0.3">
      <c r="A9777" s="1" t="s">
        <v>72</v>
      </c>
      <c r="B9777" s="1" t="s">
        <v>193</v>
      </c>
      <c r="C9777" s="1" t="s">
        <v>304</v>
      </c>
      <c r="D9777">
        <v>0</v>
      </c>
      <c r="E9777" t="s">
        <v>297</v>
      </c>
      <c r="F9777">
        <v>2015</v>
      </c>
    </row>
    <row r="9778" spans="1:6" x14ac:dyDescent="0.3">
      <c r="A9778" s="1" t="s">
        <v>72</v>
      </c>
      <c r="B9778" s="1" t="s">
        <v>193</v>
      </c>
      <c r="C9778" s="1" t="s">
        <v>305</v>
      </c>
      <c r="D9778">
        <v>0</v>
      </c>
      <c r="E9778" t="s">
        <v>297</v>
      </c>
      <c r="F9778">
        <v>2015</v>
      </c>
    </row>
    <row r="9779" spans="1:6" x14ac:dyDescent="0.3">
      <c r="A9779" s="1" t="s">
        <v>72</v>
      </c>
      <c r="B9779" s="1" t="s">
        <v>193</v>
      </c>
      <c r="C9779" s="1" t="s">
        <v>306</v>
      </c>
      <c r="D9779">
        <v>0</v>
      </c>
      <c r="E9779" t="s">
        <v>297</v>
      </c>
      <c r="F9779">
        <v>2015</v>
      </c>
    </row>
    <row r="9780" spans="1:6" x14ac:dyDescent="0.3">
      <c r="A9780" s="1" t="s">
        <v>72</v>
      </c>
      <c r="B9780" s="1" t="s">
        <v>193</v>
      </c>
      <c r="C9780" s="1" t="s">
        <v>307</v>
      </c>
      <c r="D9780">
        <v>0</v>
      </c>
      <c r="E9780" t="s">
        <v>297</v>
      </c>
      <c r="F9780">
        <v>2015</v>
      </c>
    </row>
    <row r="9781" spans="1:6" x14ac:dyDescent="0.3">
      <c r="A9781" s="1" t="s">
        <v>72</v>
      </c>
      <c r="B9781" s="1" t="s">
        <v>193</v>
      </c>
      <c r="C9781" s="1" t="s">
        <v>308</v>
      </c>
      <c r="D9781">
        <v>52095.71</v>
      </c>
      <c r="E9781" t="s">
        <v>297</v>
      </c>
      <c r="F9781">
        <v>2015</v>
      </c>
    </row>
    <row r="9782" spans="1:6" x14ac:dyDescent="0.3">
      <c r="A9782" s="1" t="s">
        <v>73</v>
      </c>
      <c r="B9782" s="1" t="s">
        <v>193</v>
      </c>
      <c r="C9782" s="1" t="s">
        <v>296</v>
      </c>
      <c r="D9782">
        <v>17079.739999999998</v>
      </c>
      <c r="E9782" t="s">
        <v>297</v>
      </c>
      <c r="F9782">
        <v>2015</v>
      </c>
    </row>
    <row r="9783" spans="1:6" x14ac:dyDescent="0.3">
      <c r="A9783" s="1" t="s">
        <v>73</v>
      </c>
      <c r="B9783" s="1" t="s">
        <v>193</v>
      </c>
      <c r="C9783" s="1" t="s">
        <v>298</v>
      </c>
      <c r="D9783">
        <v>90664.15</v>
      </c>
      <c r="E9783" t="s">
        <v>297</v>
      </c>
      <c r="F9783">
        <v>2015</v>
      </c>
    </row>
    <row r="9784" spans="1:6" x14ac:dyDescent="0.3">
      <c r="A9784" s="1" t="s">
        <v>73</v>
      </c>
      <c r="B9784" s="1" t="s">
        <v>193</v>
      </c>
      <c r="C9784" s="1" t="s">
        <v>299</v>
      </c>
      <c r="D9784">
        <v>1056187.96</v>
      </c>
      <c r="E9784" t="s">
        <v>297</v>
      </c>
      <c r="F9784">
        <v>2015</v>
      </c>
    </row>
    <row r="9785" spans="1:6" x14ac:dyDescent="0.3">
      <c r="A9785" s="1" t="s">
        <v>73</v>
      </c>
      <c r="B9785" s="1" t="s">
        <v>193</v>
      </c>
      <c r="C9785" s="1" t="s">
        <v>300</v>
      </c>
      <c r="D9785">
        <v>0</v>
      </c>
      <c r="E9785" t="s">
        <v>297</v>
      </c>
      <c r="F9785">
        <v>2015</v>
      </c>
    </row>
    <row r="9786" spans="1:6" x14ac:dyDescent="0.3">
      <c r="A9786" s="1" t="s">
        <v>73</v>
      </c>
      <c r="B9786" s="1" t="s">
        <v>193</v>
      </c>
      <c r="C9786" s="1" t="s">
        <v>301</v>
      </c>
      <c r="D9786">
        <v>220</v>
      </c>
      <c r="E9786" t="s">
        <v>297</v>
      </c>
      <c r="F9786">
        <v>2015</v>
      </c>
    </row>
    <row r="9787" spans="1:6" x14ac:dyDescent="0.3">
      <c r="A9787" s="1" t="s">
        <v>73</v>
      </c>
      <c r="B9787" s="1" t="s">
        <v>193</v>
      </c>
      <c r="C9787" s="1" t="s">
        <v>302</v>
      </c>
      <c r="D9787">
        <v>20985.43</v>
      </c>
      <c r="E9787" t="s">
        <v>297</v>
      </c>
      <c r="F9787">
        <v>2015</v>
      </c>
    </row>
    <row r="9788" spans="1:6" x14ac:dyDescent="0.3">
      <c r="A9788" s="1" t="s">
        <v>73</v>
      </c>
      <c r="B9788" s="1" t="s">
        <v>193</v>
      </c>
      <c r="C9788" s="1" t="s">
        <v>303</v>
      </c>
      <c r="D9788">
        <v>45366.83</v>
      </c>
      <c r="E9788" t="s">
        <v>297</v>
      </c>
      <c r="F9788">
        <v>2015</v>
      </c>
    </row>
    <row r="9789" spans="1:6" x14ac:dyDescent="0.3">
      <c r="A9789" s="1" t="s">
        <v>73</v>
      </c>
      <c r="B9789" s="1" t="s">
        <v>193</v>
      </c>
      <c r="C9789" s="1" t="s">
        <v>304</v>
      </c>
      <c r="D9789">
        <v>1819.83</v>
      </c>
      <c r="E9789" t="s">
        <v>297</v>
      </c>
      <c r="F9789">
        <v>2015</v>
      </c>
    </row>
    <row r="9790" spans="1:6" x14ac:dyDescent="0.3">
      <c r="A9790" s="1" t="s">
        <v>73</v>
      </c>
      <c r="B9790" s="1" t="s">
        <v>193</v>
      </c>
      <c r="C9790" s="1" t="s">
        <v>305</v>
      </c>
      <c r="D9790">
        <v>3718.64</v>
      </c>
      <c r="E9790" t="s">
        <v>297</v>
      </c>
      <c r="F9790">
        <v>2015</v>
      </c>
    </row>
    <row r="9791" spans="1:6" x14ac:dyDescent="0.3">
      <c r="A9791" s="1" t="s">
        <v>73</v>
      </c>
      <c r="B9791" s="1" t="s">
        <v>193</v>
      </c>
      <c r="C9791" s="1" t="s">
        <v>306</v>
      </c>
      <c r="D9791">
        <v>0</v>
      </c>
      <c r="E9791" t="s">
        <v>297</v>
      </c>
      <c r="F9791">
        <v>2015</v>
      </c>
    </row>
    <row r="9792" spans="1:6" x14ac:dyDescent="0.3">
      <c r="A9792" s="1" t="s">
        <v>73</v>
      </c>
      <c r="B9792" s="1" t="s">
        <v>193</v>
      </c>
      <c r="C9792" s="1" t="s">
        <v>307</v>
      </c>
      <c r="D9792">
        <v>6964.49</v>
      </c>
      <c r="E9792" t="s">
        <v>297</v>
      </c>
      <c r="F9792">
        <v>2015</v>
      </c>
    </row>
    <row r="9793" spans="1:6" x14ac:dyDescent="0.3">
      <c r="A9793" s="1" t="s">
        <v>73</v>
      </c>
      <c r="B9793" s="1" t="s">
        <v>193</v>
      </c>
      <c r="C9793" s="1" t="s">
        <v>308</v>
      </c>
      <c r="D9793">
        <v>26830.37</v>
      </c>
      <c r="E9793" t="s">
        <v>297</v>
      </c>
      <c r="F9793">
        <v>2015</v>
      </c>
    </row>
    <row r="9794" spans="1:6" x14ac:dyDescent="0.3">
      <c r="A9794" s="1" t="s">
        <v>74</v>
      </c>
      <c r="B9794" s="1" t="s">
        <v>193</v>
      </c>
      <c r="C9794" s="1" t="s">
        <v>296</v>
      </c>
      <c r="D9794">
        <v>0</v>
      </c>
      <c r="E9794" t="s">
        <v>297</v>
      </c>
      <c r="F9794">
        <v>2015</v>
      </c>
    </row>
    <row r="9795" spans="1:6" x14ac:dyDescent="0.3">
      <c r="A9795" s="1" t="s">
        <v>74</v>
      </c>
      <c r="B9795" s="1" t="s">
        <v>193</v>
      </c>
      <c r="C9795" s="1" t="s">
        <v>298</v>
      </c>
      <c r="D9795">
        <v>126240.81</v>
      </c>
      <c r="E9795" t="s">
        <v>297</v>
      </c>
      <c r="F9795">
        <v>2015</v>
      </c>
    </row>
    <row r="9796" spans="1:6" x14ac:dyDescent="0.3">
      <c r="A9796" s="1" t="s">
        <v>74</v>
      </c>
      <c r="B9796" s="1" t="s">
        <v>193</v>
      </c>
      <c r="C9796" s="1" t="s">
        <v>299</v>
      </c>
      <c r="D9796">
        <v>22873.14</v>
      </c>
      <c r="E9796" t="s">
        <v>297</v>
      </c>
      <c r="F9796">
        <v>2015</v>
      </c>
    </row>
    <row r="9797" spans="1:6" x14ac:dyDescent="0.3">
      <c r="A9797" s="1" t="s">
        <v>74</v>
      </c>
      <c r="B9797" s="1" t="s">
        <v>193</v>
      </c>
      <c r="C9797" s="1" t="s">
        <v>300</v>
      </c>
      <c r="D9797">
        <v>3956.94</v>
      </c>
      <c r="E9797" t="s">
        <v>297</v>
      </c>
      <c r="F9797">
        <v>2015</v>
      </c>
    </row>
    <row r="9798" spans="1:6" x14ac:dyDescent="0.3">
      <c r="A9798" s="1" t="s">
        <v>74</v>
      </c>
      <c r="B9798" s="1" t="s">
        <v>193</v>
      </c>
      <c r="C9798" s="1" t="s">
        <v>301</v>
      </c>
      <c r="D9798">
        <v>99177.5</v>
      </c>
      <c r="E9798" t="s">
        <v>297</v>
      </c>
      <c r="F9798">
        <v>2015</v>
      </c>
    </row>
    <row r="9799" spans="1:6" x14ac:dyDescent="0.3">
      <c r="A9799" s="1" t="s">
        <v>74</v>
      </c>
      <c r="B9799" s="1" t="s">
        <v>193</v>
      </c>
      <c r="C9799" s="1" t="s">
        <v>302</v>
      </c>
      <c r="D9799">
        <v>289.8</v>
      </c>
      <c r="E9799" t="s">
        <v>297</v>
      </c>
      <c r="F9799">
        <v>2015</v>
      </c>
    </row>
    <row r="9800" spans="1:6" x14ac:dyDescent="0.3">
      <c r="A9800" s="1" t="s">
        <v>74</v>
      </c>
      <c r="B9800" s="1" t="s">
        <v>193</v>
      </c>
      <c r="C9800" s="1" t="s">
        <v>303</v>
      </c>
      <c r="D9800">
        <v>37207</v>
      </c>
      <c r="E9800" t="s">
        <v>297</v>
      </c>
      <c r="F9800">
        <v>2015</v>
      </c>
    </row>
    <row r="9801" spans="1:6" x14ac:dyDescent="0.3">
      <c r="A9801" s="1" t="s">
        <v>74</v>
      </c>
      <c r="B9801" s="1" t="s">
        <v>193</v>
      </c>
      <c r="C9801" s="1" t="s">
        <v>304</v>
      </c>
      <c r="D9801">
        <v>20835.88</v>
      </c>
      <c r="E9801" t="s">
        <v>297</v>
      </c>
      <c r="F9801">
        <v>2015</v>
      </c>
    </row>
    <row r="9802" spans="1:6" x14ac:dyDescent="0.3">
      <c r="A9802" s="1" t="s">
        <v>74</v>
      </c>
      <c r="B9802" s="1" t="s">
        <v>193</v>
      </c>
      <c r="C9802" s="1" t="s">
        <v>305</v>
      </c>
      <c r="D9802">
        <v>53881</v>
      </c>
      <c r="E9802" t="s">
        <v>297</v>
      </c>
      <c r="F9802">
        <v>2015</v>
      </c>
    </row>
    <row r="9803" spans="1:6" x14ac:dyDescent="0.3">
      <c r="A9803" s="1" t="s">
        <v>74</v>
      </c>
      <c r="B9803" s="1" t="s">
        <v>193</v>
      </c>
      <c r="C9803" s="1" t="s">
        <v>306</v>
      </c>
      <c r="D9803">
        <v>38835.369999999995</v>
      </c>
      <c r="E9803" t="s">
        <v>297</v>
      </c>
      <c r="F9803">
        <v>2015</v>
      </c>
    </row>
    <row r="9804" spans="1:6" x14ac:dyDescent="0.3">
      <c r="A9804" s="1" t="s">
        <v>74</v>
      </c>
      <c r="B9804" s="1" t="s">
        <v>193</v>
      </c>
      <c r="C9804" s="1" t="s">
        <v>307</v>
      </c>
      <c r="D9804">
        <v>0</v>
      </c>
      <c r="E9804" t="s">
        <v>297</v>
      </c>
      <c r="F9804">
        <v>2015</v>
      </c>
    </row>
    <row r="9805" spans="1:6" x14ac:dyDescent="0.3">
      <c r="A9805" s="1" t="s">
        <v>74</v>
      </c>
      <c r="B9805" s="1" t="s">
        <v>193</v>
      </c>
      <c r="C9805" s="1" t="s">
        <v>308</v>
      </c>
      <c r="D9805">
        <v>208810.84</v>
      </c>
      <c r="E9805" t="s">
        <v>297</v>
      </c>
      <c r="F9805">
        <v>2015</v>
      </c>
    </row>
    <row r="9806" spans="1:6" x14ac:dyDescent="0.3">
      <c r="A9806" s="1" t="s">
        <v>138</v>
      </c>
      <c r="B9806" s="1" t="s">
        <v>193</v>
      </c>
      <c r="C9806" s="1" t="s">
        <v>296</v>
      </c>
      <c r="D9806">
        <v>1150194.6399999999</v>
      </c>
      <c r="E9806" t="s">
        <v>297</v>
      </c>
      <c r="F9806">
        <v>2015</v>
      </c>
    </row>
    <row r="9807" spans="1:6" x14ac:dyDescent="0.3">
      <c r="A9807" s="1" t="s">
        <v>138</v>
      </c>
      <c r="B9807" s="1" t="s">
        <v>193</v>
      </c>
      <c r="C9807" s="1" t="s">
        <v>298</v>
      </c>
      <c r="D9807">
        <v>0</v>
      </c>
      <c r="E9807" t="s">
        <v>297</v>
      </c>
      <c r="F9807">
        <v>2015</v>
      </c>
    </row>
    <row r="9808" spans="1:6" x14ac:dyDescent="0.3">
      <c r="A9808" s="1" t="s">
        <v>138</v>
      </c>
      <c r="B9808" s="1" t="s">
        <v>193</v>
      </c>
      <c r="C9808" s="1" t="s">
        <v>299</v>
      </c>
      <c r="D9808">
        <v>1259248.0900000001</v>
      </c>
      <c r="E9808" t="s">
        <v>297</v>
      </c>
      <c r="F9808">
        <v>2015</v>
      </c>
    </row>
    <row r="9809" spans="1:6" x14ac:dyDescent="0.3">
      <c r="A9809" s="1" t="s">
        <v>138</v>
      </c>
      <c r="B9809" s="1" t="s">
        <v>193</v>
      </c>
      <c r="C9809" s="1" t="s">
        <v>300</v>
      </c>
      <c r="D9809">
        <v>327028.33</v>
      </c>
      <c r="E9809" t="s">
        <v>297</v>
      </c>
      <c r="F9809">
        <v>2015</v>
      </c>
    </row>
    <row r="9810" spans="1:6" x14ac:dyDescent="0.3">
      <c r="A9810" s="1" t="s">
        <v>138</v>
      </c>
      <c r="B9810" s="1" t="s">
        <v>193</v>
      </c>
      <c r="C9810" s="1" t="s">
        <v>301</v>
      </c>
      <c r="D9810">
        <v>0</v>
      </c>
      <c r="E9810" t="s">
        <v>297</v>
      </c>
      <c r="F9810">
        <v>2015</v>
      </c>
    </row>
    <row r="9811" spans="1:6" x14ac:dyDescent="0.3">
      <c r="A9811" s="1" t="s">
        <v>138</v>
      </c>
      <c r="B9811" s="1" t="s">
        <v>193</v>
      </c>
      <c r="C9811" s="1" t="s">
        <v>302</v>
      </c>
      <c r="D9811">
        <v>556347.98</v>
      </c>
      <c r="E9811" t="s">
        <v>297</v>
      </c>
      <c r="F9811">
        <v>2015</v>
      </c>
    </row>
    <row r="9812" spans="1:6" x14ac:dyDescent="0.3">
      <c r="A9812" s="1" t="s">
        <v>138</v>
      </c>
      <c r="B9812" s="1" t="s">
        <v>193</v>
      </c>
      <c r="C9812" s="1" t="s">
        <v>303</v>
      </c>
      <c r="D9812">
        <v>11.07</v>
      </c>
      <c r="E9812" t="s">
        <v>297</v>
      </c>
      <c r="F9812">
        <v>2015</v>
      </c>
    </row>
    <row r="9813" spans="1:6" x14ac:dyDescent="0.3">
      <c r="A9813" s="1" t="s">
        <v>138</v>
      </c>
      <c r="B9813" s="1" t="s">
        <v>193</v>
      </c>
      <c r="C9813" s="1" t="s">
        <v>304</v>
      </c>
      <c r="D9813">
        <v>0</v>
      </c>
      <c r="E9813" t="s">
        <v>297</v>
      </c>
      <c r="F9813">
        <v>2015</v>
      </c>
    </row>
    <row r="9814" spans="1:6" x14ac:dyDescent="0.3">
      <c r="A9814" s="1" t="s">
        <v>138</v>
      </c>
      <c r="B9814" s="1" t="s">
        <v>193</v>
      </c>
      <c r="C9814" s="1" t="s">
        <v>305</v>
      </c>
      <c r="D9814">
        <v>0</v>
      </c>
      <c r="E9814" t="s">
        <v>297</v>
      </c>
      <c r="F9814">
        <v>2015</v>
      </c>
    </row>
    <row r="9815" spans="1:6" x14ac:dyDescent="0.3">
      <c r="A9815" s="1" t="s">
        <v>138</v>
      </c>
      <c r="B9815" s="1" t="s">
        <v>193</v>
      </c>
      <c r="C9815" s="1" t="s">
        <v>306</v>
      </c>
      <c r="D9815">
        <v>0</v>
      </c>
      <c r="E9815" t="s">
        <v>297</v>
      </c>
      <c r="F9815">
        <v>2015</v>
      </c>
    </row>
    <row r="9816" spans="1:6" x14ac:dyDescent="0.3">
      <c r="A9816" s="1" t="s">
        <v>138</v>
      </c>
      <c r="B9816" s="1" t="s">
        <v>193</v>
      </c>
      <c r="C9816" s="1" t="s">
        <v>307</v>
      </c>
      <c r="D9816">
        <v>46312.47</v>
      </c>
      <c r="E9816" t="s">
        <v>297</v>
      </c>
      <c r="F9816">
        <v>2015</v>
      </c>
    </row>
    <row r="9817" spans="1:6" x14ac:dyDescent="0.3">
      <c r="A9817" s="1" t="s">
        <v>138</v>
      </c>
      <c r="B9817" s="1" t="s">
        <v>193</v>
      </c>
      <c r="C9817" s="1" t="s">
        <v>308</v>
      </c>
      <c r="D9817">
        <v>15143.67</v>
      </c>
      <c r="E9817" t="s">
        <v>297</v>
      </c>
      <c r="F9817">
        <v>2015</v>
      </c>
    </row>
    <row r="9818" spans="1:6" x14ac:dyDescent="0.3">
      <c r="A9818" s="1" t="s">
        <v>75</v>
      </c>
      <c r="B9818" s="1" t="s">
        <v>193</v>
      </c>
      <c r="C9818" s="1" t="s">
        <v>296</v>
      </c>
      <c r="D9818">
        <v>254301.08000000002</v>
      </c>
      <c r="E9818" t="s">
        <v>297</v>
      </c>
      <c r="F9818">
        <v>2015</v>
      </c>
    </row>
    <row r="9819" spans="1:6" x14ac:dyDescent="0.3">
      <c r="A9819" s="1" t="s">
        <v>75</v>
      </c>
      <c r="B9819" s="1" t="s">
        <v>193</v>
      </c>
      <c r="C9819" s="1" t="s">
        <v>298</v>
      </c>
      <c r="D9819">
        <v>1118409.03</v>
      </c>
      <c r="E9819" t="s">
        <v>297</v>
      </c>
      <c r="F9819">
        <v>2015</v>
      </c>
    </row>
    <row r="9820" spans="1:6" x14ac:dyDescent="0.3">
      <c r="A9820" s="1" t="s">
        <v>75</v>
      </c>
      <c r="B9820" s="1" t="s">
        <v>193</v>
      </c>
      <c r="C9820" s="1" t="s">
        <v>299</v>
      </c>
      <c r="D9820">
        <v>1096501.1600000001</v>
      </c>
      <c r="E9820" t="s">
        <v>297</v>
      </c>
      <c r="F9820">
        <v>2015</v>
      </c>
    </row>
    <row r="9821" spans="1:6" x14ac:dyDescent="0.3">
      <c r="A9821" s="1" t="s">
        <v>75</v>
      </c>
      <c r="B9821" s="1" t="s">
        <v>193</v>
      </c>
      <c r="C9821" s="1" t="s">
        <v>300</v>
      </c>
      <c r="D9821">
        <v>654197.42000000004</v>
      </c>
      <c r="E9821" t="s">
        <v>297</v>
      </c>
      <c r="F9821">
        <v>2015</v>
      </c>
    </row>
    <row r="9822" spans="1:6" x14ac:dyDescent="0.3">
      <c r="A9822" s="1" t="s">
        <v>75</v>
      </c>
      <c r="B9822" s="1" t="s">
        <v>193</v>
      </c>
      <c r="C9822" s="1" t="s">
        <v>301</v>
      </c>
      <c r="D9822">
        <v>996565.52</v>
      </c>
      <c r="E9822" t="s">
        <v>297</v>
      </c>
      <c r="F9822">
        <v>2015</v>
      </c>
    </row>
    <row r="9823" spans="1:6" x14ac:dyDescent="0.3">
      <c r="A9823" s="1" t="s">
        <v>75</v>
      </c>
      <c r="B9823" s="1" t="s">
        <v>193</v>
      </c>
      <c r="C9823" s="1" t="s">
        <v>302</v>
      </c>
      <c r="D9823">
        <v>668495.65</v>
      </c>
      <c r="E9823" t="s">
        <v>297</v>
      </c>
      <c r="F9823">
        <v>2015</v>
      </c>
    </row>
    <row r="9824" spans="1:6" x14ac:dyDescent="0.3">
      <c r="A9824" s="1" t="s">
        <v>75</v>
      </c>
      <c r="B9824" s="1" t="s">
        <v>193</v>
      </c>
      <c r="C9824" s="1" t="s">
        <v>303</v>
      </c>
      <c r="D9824">
        <v>247622.68</v>
      </c>
      <c r="E9824" t="s">
        <v>297</v>
      </c>
      <c r="F9824">
        <v>2015</v>
      </c>
    </row>
    <row r="9825" spans="1:6" x14ac:dyDescent="0.3">
      <c r="A9825" s="1" t="s">
        <v>75</v>
      </c>
      <c r="B9825" s="1" t="s">
        <v>193</v>
      </c>
      <c r="C9825" s="1" t="s">
        <v>304</v>
      </c>
      <c r="D9825">
        <v>397595.82999999996</v>
      </c>
      <c r="E9825" t="s">
        <v>297</v>
      </c>
      <c r="F9825">
        <v>2015</v>
      </c>
    </row>
    <row r="9826" spans="1:6" x14ac:dyDescent="0.3">
      <c r="A9826" s="1" t="s">
        <v>75</v>
      </c>
      <c r="B9826" s="1" t="s">
        <v>193</v>
      </c>
      <c r="C9826" s="1" t="s">
        <v>305</v>
      </c>
      <c r="D9826">
        <v>612488.12</v>
      </c>
      <c r="E9826" t="s">
        <v>297</v>
      </c>
      <c r="F9826">
        <v>2015</v>
      </c>
    </row>
    <row r="9827" spans="1:6" x14ac:dyDescent="0.3">
      <c r="A9827" s="1" t="s">
        <v>75</v>
      </c>
      <c r="B9827" s="1" t="s">
        <v>193</v>
      </c>
      <c r="C9827" s="1" t="s">
        <v>306</v>
      </c>
      <c r="D9827">
        <v>0</v>
      </c>
      <c r="E9827" t="s">
        <v>297</v>
      </c>
      <c r="F9827">
        <v>2015</v>
      </c>
    </row>
    <row r="9828" spans="1:6" x14ac:dyDescent="0.3">
      <c r="A9828" s="1" t="s">
        <v>75</v>
      </c>
      <c r="B9828" s="1" t="s">
        <v>193</v>
      </c>
      <c r="C9828" s="1" t="s">
        <v>307</v>
      </c>
      <c r="D9828">
        <v>885662.32000000007</v>
      </c>
      <c r="E9828" t="s">
        <v>297</v>
      </c>
      <c r="F9828">
        <v>2015</v>
      </c>
    </row>
    <row r="9829" spans="1:6" x14ac:dyDescent="0.3">
      <c r="A9829" s="1" t="s">
        <v>75</v>
      </c>
      <c r="B9829" s="1" t="s">
        <v>193</v>
      </c>
      <c r="C9829" s="1" t="s">
        <v>308</v>
      </c>
      <c r="D9829">
        <v>786001.53</v>
      </c>
      <c r="E9829" t="s">
        <v>297</v>
      </c>
      <c r="F9829">
        <v>2015</v>
      </c>
    </row>
    <row r="9830" spans="1:6" x14ac:dyDescent="0.3">
      <c r="A9830" s="1" t="s">
        <v>76</v>
      </c>
      <c r="B9830" s="1" t="s">
        <v>193</v>
      </c>
      <c r="C9830" s="1" t="s">
        <v>296</v>
      </c>
      <c r="D9830">
        <v>56600</v>
      </c>
      <c r="E9830" t="s">
        <v>297</v>
      </c>
      <c r="F9830">
        <v>2015</v>
      </c>
    </row>
    <row r="9831" spans="1:6" x14ac:dyDescent="0.3">
      <c r="A9831" s="1" t="s">
        <v>76</v>
      </c>
      <c r="B9831" s="1" t="s">
        <v>193</v>
      </c>
      <c r="C9831" s="1" t="s">
        <v>298</v>
      </c>
      <c r="D9831">
        <v>5700</v>
      </c>
      <c r="E9831" t="s">
        <v>297</v>
      </c>
      <c r="F9831">
        <v>2015</v>
      </c>
    </row>
    <row r="9832" spans="1:6" x14ac:dyDescent="0.3">
      <c r="A9832" s="1" t="s">
        <v>76</v>
      </c>
      <c r="B9832" s="1" t="s">
        <v>193</v>
      </c>
      <c r="C9832" s="1" t="s">
        <v>299</v>
      </c>
      <c r="D9832">
        <v>25</v>
      </c>
      <c r="E9832" t="s">
        <v>297</v>
      </c>
      <c r="F9832">
        <v>2015</v>
      </c>
    </row>
    <row r="9833" spans="1:6" x14ac:dyDescent="0.3">
      <c r="A9833" s="1" t="s">
        <v>76</v>
      </c>
      <c r="B9833" s="1" t="s">
        <v>193</v>
      </c>
      <c r="C9833" s="1" t="s">
        <v>300</v>
      </c>
      <c r="D9833">
        <v>9397.5300000000007</v>
      </c>
      <c r="E9833" t="s">
        <v>297</v>
      </c>
      <c r="F9833">
        <v>2015</v>
      </c>
    </row>
    <row r="9834" spans="1:6" x14ac:dyDescent="0.3">
      <c r="A9834" s="1" t="s">
        <v>76</v>
      </c>
      <c r="B9834" s="1" t="s">
        <v>193</v>
      </c>
      <c r="C9834" s="1" t="s">
        <v>301</v>
      </c>
      <c r="D9834">
        <v>5720</v>
      </c>
      <c r="E9834" t="s">
        <v>297</v>
      </c>
      <c r="F9834">
        <v>2015</v>
      </c>
    </row>
    <row r="9835" spans="1:6" x14ac:dyDescent="0.3">
      <c r="A9835" s="1" t="s">
        <v>76</v>
      </c>
      <c r="B9835" s="1" t="s">
        <v>193</v>
      </c>
      <c r="C9835" s="1" t="s">
        <v>302</v>
      </c>
      <c r="D9835">
        <v>0</v>
      </c>
      <c r="E9835" t="s">
        <v>297</v>
      </c>
      <c r="F9835">
        <v>2015</v>
      </c>
    </row>
    <row r="9836" spans="1:6" x14ac:dyDescent="0.3">
      <c r="A9836" s="1" t="s">
        <v>76</v>
      </c>
      <c r="B9836" s="1" t="s">
        <v>193</v>
      </c>
      <c r="C9836" s="1" t="s">
        <v>303</v>
      </c>
      <c r="D9836">
        <v>3750</v>
      </c>
      <c r="E9836" t="s">
        <v>297</v>
      </c>
      <c r="F9836">
        <v>2015</v>
      </c>
    </row>
    <row r="9837" spans="1:6" x14ac:dyDescent="0.3">
      <c r="A9837" s="1" t="s">
        <v>76</v>
      </c>
      <c r="B9837" s="1" t="s">
        <v>193</v>
      </c>
      <c r="C9837" s="1" t="s">
        <v>304</v>
      </c>
      <c r="D9837">
        <v>20398.43</v>
      </c>
      <c r="E9837" t="s">
        <v>297</v>
      </c>
      <c r="F9837">
        <v>2015</v>
      </c>
    </row>
    <row r="9838" spans="1:6" x14ac:dyDescent="0.3">
      <c r="A9838" s="1" t="s">
        <v>76</v>
      </c>
      <c r="B9838" s="1" t="s">
        <v>193</v>
      </c>
      <c r="C9838" s="1" t="s">
        <v>305</v>
      </c>
      <c r="D9838">
        <v>1153.75</v>
      </c>
      <c r="E9838" t="s">
        <v>297</v>
      </c>
      <c r="F9838">
        <v>2015</v>
      </c>
    </row>
    <row r="9839" spans="1:6" x14ac:dyDescent="0.3">
      <c r="A9839" s="1" t="s">
        <v>76</v>
      </c>
      <c r="B9839" s="1" t="s">
        <v>193</v>
      </c>
      <c r="C9839" s="1" t="s">
        <v>306</v>
      </c>
      <c r="D9839">
        <v>9477.5300000000007</v>
      </c>
      <c r="E9839" t="s">
        <v>297</v>
      </c>
      <c r="F9839">
        <v>2015</v>
      </c>
    </row>
    <row r="9840" spans="1:6" x14ac:dyDescent="0.3">
      <c r="A9840" s="1" t="s">
        <v>76</v>
      </c>
      <c r="B9840" s="1" t="s">
        <v>193</v>
      </c>
      <c r="C9840" s="1" t="s">
        <v>307</v>
      </c>
      <c r="D9840">
        <v>0</v>
      </c>
      <c r="E9840" t="s">
        <v>297</v>
      </c>
      <c r="F9840">
        <v>2015</v>
      </c>
    </row>
    <row r="9841" spans="1:6" x14ac:dyDescent="0.3">
      <c r="A9841" s="1" t="s">
        <v>76</v>
      </c>
      <c r="B9841" s="1" t="s">
        <v>193</v>
      </c>
      <c r="C9841" s="1" t="s">
        <v>308</v>
      </c>
      <c r="D9841">
        <v>14967.53</v>
      </c>
      <c r="E9841" t="s">
        <v>297</v>
      </c>
      <c r="F9841">
        <v>2015</v>
      </c>
    </row>
    <row r="9842" spans="1:6" x14ac:dyDescent="0.3">
      <c r="A9842" s="1" t="s">
        <v>77</v>
      </c>
      <c r="B9842" s="1" t="s">
        <v>193</v>
      </c>
      <c r="C9842" s="1" t="s">
        <v>296</v>
      </c>
      <c r="D9842">
        <v>0</v>
      </c>
      <c r="E9842" t="s">
        <v>297</v>
      </c>
      <c r="F9842">
        <v>2015</v>
      </c>
    </row>
    <row r="9843" spans="1:6" x14ac:dyDescent="0.3">
      <c r="A9843" s="1" t="s">
        <v>77</v>
      </c>
      <c r="B9843" s="1" t="s">
        <v>193</v>
      </c>
      <c r="C9843" s="1" t="s">
        <v>298</v>
      </c>
      <c r="D9843">
        <v>0</v>
      </c>
      <c r="E9843" t="s">
        <v>297</v>
      </c>
      <c r="F9843">
        <v>2015</v>
      </c>
    </row>
    <row r="9844" spans="1:6" x14ac:dyDescent="0.3">
      <c r="A9844" s="1" t="s">
        <v>77</v>
      </c>
      <c r="B9844" s="1" t="s">
        <v>193</v>
      </c>
      <c r="C9844" s="1" t="s">
        <v>299</v>
      </c>
      <c r="D9844">
        <v>534.88</v>
      </c>
      <c r="E9844" t="s">
        <v>297</v>
      </c>
      <c r="F9844">
        <v>2015</v>
      </c>
    </row>
    <row r="9845" spans="1:6" x14ac:dyDescent="0.3">
      <c r="A9845" s="1" t="s">
        <v>77</v>
      </c>
      <c r="B9845" s="1" t="s">
        <v>193</v>
      </c>
      <c r="C9845" s="1" t="s">
        <v>300</v>
      </c>
      <c r="D9845">
        <v>56880</v>
      </c>
      <c r="E9845" t="s">
        <v>297</v>
      </c>
      <c r="F9845">
        <v>2015</v>
      </c>
    </row>
    <row r="9846" spans="1:6" x14ac:dyDescent="0.3">
      <c r="A9846" s="1" t="s">
        <v>77</v>
      </c>
      <c r="B9846" s="1" t="s">
        <v>193</v>
      </c>
      <c r="C9846" s="1" t="s">
        <v>301</v>
      </c>
      <c r="D9846">
        <v>0</v>
      </c>
      <c r="E9846" t="s">
        <v>297</v>
      </c>
      <c r="F9846">
        <v>2015</v>
      </c>
    </row>
    <row r="9847" spans="1:6" x14ac:dyDescent="0.3">
      <c r="A9847" s="1" t="s">
        <v>77</v>
      </c>
      <c r="B9847" s="1" t="s">
        <v>193</v>
      </c>
      <c r="C9847" s="1" t="s">
        <v>302</v>
      </c>
      <c r="D9847">
        <v>0</v>
      </c>
      <c r="E9847" t="s">
        <v>297</v>
      </c>
      <c r="F9847">
        <v>2015</v>
      </c>
    </row>
    <row r="9848" spans="1:6" x14ac:dyDescent="0.3">
      <c r="A9848" s="1" t="s">
        <v>77</v>
      </c>
      <c r="B9848" s="1" t="s">
        <v>193</v>
      </c>
      <c r="C9848" s="1" t="s">
        <v>303</v>
      </c>
      <c r="D9848">
        <v>0</v>
      </c>
      <c r="E9848" t="s">
        <v>297</v>
      </c>
      <c r="F9848">
        <v>2015</v>
      </c>
    </row>
    <row r="9849" spans="1:6" x14ac:dyDescent="0.3">
      <c r="A9849" s="1" t="s">
        <v>77</v>
      </c>
      <c r="B9849" s="1" t="s">
        <v>193</v>
      </c>
      <c r="C9849" s="1" t="s">
        <v>304</v>
      </c>
      <c r="D9849">
        <v>80</v>
      </c>
      <c r="E9849" t="s">
        <v>297</v>
      </c>
      <c r="F9849">
        <v>2015</v>
      </c>
    </row>
    <row r="9850" spans="1:6" x14ac:dyDescent="0.3">
      <c r="A9850" s="1" t="s">
        <v>77</v>
      </c>
      <c r="B9850" s="1" t="s">
        <v>193</v>
      </c>
      <c r="C9850" s="1" t="s">
        <v>305</v>
      </c>
      <c r="D9850">
        <v>0</v>
      </c>
      <c r="E9850" t="s">
        <v>297</v>
      </c>
      <c r="F9850">
        <v>2015</v>
      </c>
    </row>
    <row r="9851" spans="1:6" x14ac:dyDescent="0.3">
      <c r="A9851" s="1" t="s">
        <v>77</v>
      </c>
      <c r="B9851" s="1" t="s">
        <v>193</v>
      </c>
      <c r="C9851" s="1" t="s">
        <v>306</v>
      </c>
      <c r="D9851">
        <v>340.49</v>
      </c>
      <c r="E9851" t="s">
        <v>297</v>
      </c>
      <c r="F9851">
        <v>2015</v>
      </c>
    </row>
    <row r="9852" spans="1:6" x14ac:dyDescent="0.3">
      <c r="A9852" s="1" t="s">
        <v>77</v>
      </c>
      <c r="B9852" s="1" t="s">
        <v>193</v>
      </c>
      <c r="C9852" s="1" t="s">
        <v>307</v>
      </c>
      <c r="D9852">
        <v>1770</v>
      </c>
      <c r="E9852" t="s">
        <v>297</v>
      </c>
      <c r="F9852">
        <v>2015</v>
      </c>
    </row>
    <row r="9853" spans="1:6" x14ac:dyDescent="0.3">
      <c r="A9853" s="1" t="s">
        <v>77</v>
      </c>
      <c r="B9853" s="1" t="s">
        <v>193</v>
      </c>
      <c r="C9853" s="1" t="s">
        <v>308</v>
      </c>
      <c r="D9853">
        <v>1126.55</v>
      </c>
      <c r="E9853" t="s">
        <v>297</v>
      </c>
      <c r="F9853">
        <v>2015</v>
      </c>
    </row>
    <row r="9854" spans="1:6" x14ac:dyDescent="0.3">
      <c r="A9854" s="1" t="s">
        <v>78</v>
      </c>
      <c r="B9854" s="1" t="s">
        <v>193</v>
      </c>
      <c r="C9854" s="1" t="s">
        <v>296</v>
      </c>
      <c r="D9854">
        <v>6261.98</v>
      </c>
      <c r="E9854" t="s">
        <v>297</v>
      </c>
      <c r="F9854">
        <v>2015</v>
      </c>
    </row>
    <row r="9855" spans="1:6" x14ac:dyDescent="0.3">
      <c r="A9855" s="1" t="s">
        <v>78</v>
      </c>
      <c r="B9855" s="1" t="s">
        <v>193</v>
      </c>
      <c r="C9855" s="1" t="s">
        <v>298</v>
      </c>
      <c r="D9855">
        <v>0</v>
      </c>
      <c r="E9855" t="s">
        <v>297</v>
      </c>
      <c r="F9855">
        <v>2015</v>
      </c>
    </row>
    <row r="9856" spans="1:6" x14ac:dyDescent="0.3">
      <c r="A9856" s="1" t="s">
        <v>78</v>
      </c>
      <c r="B9856" s="1" t="s">
        <v>193</v>
      </c>
      <c r="C9856" s="1" t="s">
        <v>299</v>
      </c>
      <c r="D9856">
        <v>4000</v>
      </c>
      <c r="E9856" t="s">
        <v>297</v>
      </c>
      <c r="F9856">
        <v>2015</v>
      </c>
    </row>
    <row r="9857" spans="1:6" x14ac:dyDescent="0.3">
      <c r="A9857" s="1" t="s">
        <v>78</v>
      </c>
      <c r="B9857" s="1" t="s">
        <v>193</v>
      </c>
      <c r="C9857" s="1" t="s">
        <v>300</v>
      </c>
      <c r="D9857">
        <v>0</v>
      </c>
      <c r="E9857" t="s">
        <v>297</v>
      </c>
      <c r="F9857">
        <v>2015</v>
      </c>
    </row>
    <row r="9858" spans="1:6" x14ac:dyDescent="0.3">
      <c r="A9858" s="1" t="s">
        <v>78</v>
      </c>
      <c r="B9858" s="1" t="s">
        <v>193</v>
      </c>
      <c r="C9858" s="1" t="s">
        <v>301</v>
      </c>
      <c r="D9858">
        <v>8974.39</v>
      </c>
      <c r="E9858" t="s">
        <v>297</v>
      </c>
      <c r="F9858">
        <v>2015</v>
      </c>
    </row>
    <row r="9859" spans="1:6" x14ac:dyDescent="0.3">
      <c r="A9859" s="1" t="s">
        <v>78</v>
      </c>
      <c r="B9859" s="1" t="s">
        <v>193</v>
      </c>
      <c r="C9859" s="1" t="s">
        <v>302</v>
      </c>
      <c r="D9859">
        <v>2406</v>
      </c>
      <c r="E9859" t="s">
        <v>297</v>
      </c>
      <c r="F9859">
        <v>2015</v>
      </c>
    </row>
    <row r="9860" spans="1:6" x14ac:dyDescent="0.3">
      <c r="A9860" s="1" t="s">
        <v>78</v>
      </c>
      <c r="B9860" s="1" t="s">
        <v>193</v>
      </c>
      <c r="C9860" s="1" t="s">
        <v>303</v>
      </c>
      <c r="D9860">
        <v>13715.2</v>
      </c>
      <c r="E9860" t="s">
        <v>297</v>
      </c>
      <c r="F9860">
        <v>2015</v>
      </c>
    </row>
    <row r="9861" spans="1:6" x14ac:dyDescent="0.3">
      <c r="A9861" s="1" t="s">
        <v>78</v>
      </c>
      <c r="B9861" s="1" t="s">
        <v>193</v>
      </c>
      <c r="C9861" s="1" t="s">
        <v>304</v>
      </c>
      <c r="D9861">
        <v>2240</v>
      </c>
      <c r="E9861" t="s">
        <v>297</v>
      </c>
      <c r="F9861">
        <v>2015</v>
      </c>
    </row>
    <row r="9862" spans="1:6" x14ac:dyDescent="0.3">
      <c r="A9862" s="1" t="s">
        <v>78</v>
      </c>
      <c r="B9862" s="1" t="s">
        <v>193</v>
      </c>
      <c r="C9862" s="1" t="s">
        <v>305</v>
      </c>
      <c r="D9862">
        <v>0</v>
      </c>
      <c r="E9862" t="s">
        <v>297</v>
      </c>
      <c r="F9862">
        <v>2015</v>
      </c>
    </row>
    <row r="9863" spans="1:6" x14ac:dyDescent="0.3">
      <c r="A9863" s="1" t="s">
        <v>78</v>
      </c>
      <c r="B9863" s="1" t="s">
        <v>193</v>
      </c>
      <c r="C9863" s="1" t="s">
        <v>306</v>
      </c>
      <c r="D9863">
        <v>600</v>
      </c>
      <c r="E9863" t="s">
        <v>297</v>
      </c>
      <c r="F9863">
        <v>2015</v>
      </c>
    </row>
    <row r="9864" spans="1:6" x14ac:dyDescent="0.3">
      <c r="A9864" s="1" t="s">
        <v>78</v>
      </c>
      <c r="B9864" s="1" t="s">
        <v>193</v>
      </c>
      <c r="C9864" s="1" t="s">
        <v>307</v>
      </c>
      <c r="D9864">
        <v>16455</v>
      </c>
      <c r="E9864" t="s">
        <v>297</v>
      </c>
      <c r="F9864">
        <v>2015</v>
      </c>
    </row>
    <row r="9865" spans="1:6" x14ac:dyDescent="0.3">
      <c r="A9865" s="1" t="s">
        <v>78</v>
      </c>
      <c r="B9865" s="1" t="s">
        <v>193</v>
      </c>
      <c r="C9865" s="1" t="s">
        <v>308</v>
      </c>
      <c r="D9865">
        <v>0</v>
      </c>
      <c r="E9865" t="s">
        <v>297</v>
      </c>
      <c r="F9865">
        <v>2015</v>
      </c>
    </row>
    <row r="9866" spans="1:6" x14ac:dyDescent="0.3">
      <c r="A9866" s="1" t="s">
        <v>79</v>
      </c>
      <c r="B9866" s="1" t="s">
        <v>193</v>
      </c>
      <c r="C9866" s="1" t="s">
        <v>296</v>
      </c>
      <c r="D9866">
        <v>48828.63</v>
      </c>
      <c r="E9866" t="s">
        <v>297</v>
      </c>
      <c r="F9866">
        <v>2015</v>
      </c>
    </row>
    <row r="9867" spans="1:6" x14ac:dyDescent="0.3">
      <c r="A9867" s="1" t="s">
        <v>79</v>
      </c>
      <c r="B9867" s="1" t="s">
        <v>193</v>
      </c>
      <c r="C9867" s="1" t="s">
        <v>298</v>
      </c>
      <c r="D9867">
        <v>386991.18</v>
      </c>
      <c r="E9867" t="s">
        <v>297</v>
      </c>
      <c r="F9867">
        <v>2015</v>
      </c>
    </row>
    <row r="9868" spans="1:6" x14ac:dyDescent="0.3">
      <c r="A9868" s="1" t="s">
        <v>79</v>
      </c>
      <c r="B9868" s="1" t="s">
        <v>193</v>
      </c>
      <c r="C9868" s="1" t="s">
        <v>299</v>
      </c>
      <c r="D9868">
        <v>21514.9</v>
      </c>
      <c r="E9868" t="s">
        <v>297</v>
      </c>
      <c r="F9868">
        <v>2015</v>
      </c>
    </row>
    <row r="9869" spans="1:6" x14ac:dyDescent="0.3">
      <c r="A9869" s="1" t="s">
        <v>79</v>
      </c>
      <c r="B9869" s="1" t="s">
        <v>193</v>
      </c>
      <c r="C9869" s="1" t="s">
        <v>300</v>
      </c>
      <c r="D9869">
        <v>599278</v>
      </c>
      <c r="E9869" t="s">
        <v>297</v>
      </c>
      <c r="F9869">
        <v>2015</v>
      </c>
    </row>
    <row r="9870" spans="1:6" x14ac:dyDescent="0.3">
      <c r="A9870" s="1" t="s">
        <v>79</v>
      </c>
      <c r="B9870" s="1" t="s">
        <v>193</v>
      </c>
      <c r="C9870" s="1" t="s">
        <v>301</v>
      </c>
      <c r="D9870">
        <v>8445</v>
      </c>
      <c r="E9870" t="s">
        <v>297</v>
      </c>
      <c r="F9870">
        <v>2015</v>
      </c>
    </row>
    <row r="9871" spans="1:6" x14ac:dyDescent="0.3">
      <c r="A9871" s="1" t="s">
        <v>79</v>
      </c>
      <c r="B9871" s="1" t="s">
        <v>193</v>
      </c>
      <c r="C9871" s="1" t="s">
        <v>302</v>
      </c>
      <c r="D9871">
        <v>38180.979999999996</v>
      </c>
      <c r="E9871" t="s">
        <v>297</v>
      </c>
      <c r="F9871">
        <v>2015</v>
      </c>
    </row>
    <row r="9872" spans="1:6" x14ac:dyDescent="0.3">
      <c r="A9872" s="1" t="s">
        <v>79</v>
      </c>
      <c r="B9872" s="1" t="s">
        <v>193</v>
      </c>
      <c r="C9872" s="1" t="s">
        <v>303</v>
      </c>
      <c r="D9872">
        <v>85637.75</v>
      </c>
      <c r="E9872" t="s">
        <v>297</v>
      </c>
      <c r="F9872">
        <v>2015</v>
      </c>
    </row>
    <row r="9873" spans="1:6" x14ac:dyDescent="0.3">
      <c r="A9873" s="1" t="s">
        <v>79</v>
      </c>
      <c r="B9873" s="1" t="s">
        <v>193</v>
      </c>
      <c r="C9873" s="1" t="s">
        <v>304</v>
      </c>
      <c r="D9873">
        <v>619122</v>
      </c>
      <c r="E9873" t="s">
        <v>297</v>
      </c>
      <c r="F9873">
        <v>2015</v>
      </c>
    </row>
    <row r="9874" spans="1:6" x14ac:dyDescent="0.3">
      <c r="A9874" s="1" t="s">
        <v>79</v>
      </c>
      <c r="B9874" s="1" t="s">
        <v>193</v>
      </c>
      <c r="C9874" s="1" t="s">
        <v>305</v>
      </c>
      <c r="D9874">
        <v>1801587</v>
      </c>
      <c r="E9874" t="s">
        <v>297</v>
      </c>
      <c r="F9874">
        <v>2015</v>
      </c>
    </row>
    <row r="9875" spans="1:6" x14ac:dyDescent="0.3">
      <c r="A9875" s="1" t="s">
        <v>79</v>
      </c>
      <c r="B9875" s="1" t="s">
        <v>193</v>
      </c>
      <c r="C9875" s="1" t="s">
        <v>306</v>
      </c>
      <c r="D9875">
        <v>106726.27</v>
      </c>
      <c r="E9875" t="s">
        <v>297</v>
      </c>
      <c r="F9875">
        <v>2015</v>
      </c>
    </row>
    <row r="9876" spans="1:6" x14ac:dyDescent="0.3">
      <c r="A9876" s="1" t="s">
        <v>79</v>
      </c>
      <c r="B9876" s="1" t="s">
        <v>193</v>
      </c>
      <c r="C9876" s="1" t="s">
        <v>307</v>
      </c>
      <c r="D9876">
        <v>218482.71000000002</v>
      </c>
      <c r="E9876" t="s">
        <v>297</v>
      </c>
      <c r="F9876">
        <v>2015</v>
      </c>
    </row>
    <row r="9877" spans="1:6" x14ac:dyDescent="0.3">
      <c r="A9877" s="1" t="s">
        <v>79</v>
      </c>
      <c r="B9877" s="1" t="s">
        <v>193</v>
      </c>
      <c r="C9877" s="1" t="s">
        <v>308</v>
      </c>
      <c r="D9877">
        <v>129257.66</v>
      </c>
      <c r="E9877" t="s">
        <v>297</v>
      </c>
      <c r="F9877">
        <v>2015</v>
      </c>
    </row>
    <row r="9878" spans="1:6" x14ac:dyDescent="0.3">
      <c r="A9878" s="1" t="s">
        <v>80</v>
      </c>
      <c r="B9878" s="1" t="s">
        <v>193</v>
      </c>
      <c r="C9878" s="1" t="s">
        <v>296</v>
      </c>
      <c r="D9878">
        <v>0</v>
      </c>
      <c r="E9878" t="s">
        <v>297</v>
      </c>
      <c r="F9878">
        <v>2015</v>
      </c>
    </row>
    <row r="9879" spans="1:6" x14ac:dyDescent="0.3">
      <c r="A9879" s="1" t="s">
        <v>80</v>
      </c>
      <c r="B9879" s="1" t="s">
        <v>193</v>
      </c>
      <c r="C9879" s="1" t="s">
        <v>298</v>
      </c>
      <c r="D9879">
        <v>0</v>
      </c>
      <c r="E9879" t="s">
        <v>297</v>
      </c>
      <c r="F9879">
        <v>2015</v>
      </c>
    </row>
    <row r="9880" spans="1:6" x14ac:dyDescent="0.3">
      <c r="A9880" s="1" t="s">
        <v>80</v>
      </c>
      <c r="B9880" s="1" t="s">
        <v>193</v>
      </c>
      <c r="C9880" s="1" t="s">
        <v>299</v>
      </c>
      <c r="D9880">
        <v>0</v>
      </c>
      <c r="E9880" t="s">
        <v>297</v>
      </c>
      <c r="F9880">
        <v>2015</v>
      </c>
    </row>
    <row r="9881" spans="1:6" x14ac:dyDescent="0.3">
      <c r="A9881" s="1" t="s">
        <v>80</v>
      </c>
      <c r="B9881" s="1" t="s">
        <v>193</v>
      </c>
      <c r="C9881" s="1" t="s">
        <v>300</v>
      </c>
      <c r="D9881">
        <v>0</v>
      </c>
      <c r="E9881" t="s">
        <v>297</v>
      </c>
      <c r="F9881">
        <v>2015</v>
      </c>
    </row>
    <row r="9882" spans="1:6" x14ac:dyDescent="0.3">
      <c r="A9882" s="1" t="s">
        <v>80</v>
      </c>
      <c r="B9882" s="1" t="s">
        <v>193</v>
      </c>
      <c r="C9882" s="1" t="s">
        <v>301</v>
      </c>
      <c r="D9882">
        <v>19785.84</v>
      </c>
      <c r="E9882" t="s">
        <v>297</v>
      </c>
      <c r="F9882">
        <v>2015</v>
      </c>
    </row>
    <row r="9883" spans="1:6" x14ac:dyDescent="0.3">
      <c r="A9883" s="1" t="s">
        <v>80</v>
      </c>
      <c r="B9883" s="1" t="s">
        <v>193</v>
      </c>
      <c r="C9883" s="1" t="s">
        <v>302</v>
      </c>
      <c r="D9883">
        <v>480.73</v>
      </c>
      <c r="E9883" t="s">
        <v>297</v>
      </c>
      <c r="F9883">
        <v>2015</v>
      </c>
    </row>
    <row r="9884" spans="1:6" x14ac:dyDescent="0.3">
      <c r="A9884" s="1" t="s">
        <v>80</v>
      </c>
      <c r="B9884" s="1" t="s">
        <v>193</v>
      </c>
      <c r="C9884" s="1" t="s">
        <v>303</v>
      </c>
      <c r="D9884">
        <v>0</v>
      </c>
      <c r="E9884" t="s">
        <v>297</v>
      </c>
      <c r="F9884">
        <v>2015</v>
      </c>
    </row>
    <row r="9885" spans="1:6" x14ac:dyDescent="0.3">
      <c r="A9885" s="1" t="s">
        <v>80</v>
      </c>
      <c r="B9885" s="1" t="s">
        <v>193</v>
      </c>
      <c r="C9885" s="1" t="s">
        <v>304</v>
      </c>
      <c r="D9885">
        <v>0</v>
      </c>
      <c r="E9885" t="s">
        <v>297</v>
      </c>
      <c r="F9885">
        <v>2015</v>
      </c>
    </row>
    <row r="9886" spans="1:6" x14ac:dyDescent="0.3">
      <c r="A9886" s="1" t="s">
        <v>80</v>
      </c>
      <c r="B9886" s="1" t="s">
        <v>193</v>
      </c>
      <c r="C9886" s="1" t="s">
        <v>305</v>
      </c>
      <c r="D9886">
        <v>0</v>
      </c>
      <c r="E9886" t="s">
        <v>297</v>
      </c>
      <c r="F9886">
        <v>2015</v>
      </c>
    </row>
    <row r="9887" spans="1:6" x14ac:dyDescent="0.3">
      <c r="A9887" s="1" t="s">
        <v>80</v>
      </c>
      <c r="B9887" s="1" t="s">
        <v>193</v>
      </c>
      <c r="C9887" s="1" t="s">
        <v>306</v>
      </c>
      <c r="D9887">
        <v>244.2</v>
      </c>
      <c r="E9887" t="s">
        <v>297</v>
      </c>
      <c r="F9887">
        <v>2015</v>
      </c>
    </row>
    <row r="9888" spans="1:6" x14ac:dyDescent="0.3">
      <c r="A9888" s="1" t="s">
        <v>80</v>
      </c>
      <c r="B9888" s="1" t="s">
        <v>193</v>
      </c>
      <c r="C9888" s="1" t="s">
        <v>307</v>
      </c>
      <c r="D9888">
        <v>2242</v>
      </c>
      <c r="E9888" t="s">
        <v>297</v>
      </c>
      <c r="F9888">
        <v>2015</v>
      </c>
    </row>
    <row r="9889" spans="1:6" x14ac:dyDescent="0.3">
      <c r="A9889" s="1" t="s">
        <v>80</v>
      </c>
      <c r="B9889" s="1" t="s">
        <v>193</v>
      </c>
      <c r="C9889" s="1" t="s">
        <v>308</v>
      </c>
      <c r="D9889">
        <v>50000</v>
      </c>
      <c r="E9889" t="s">
        <v>297</v>
      </c>
      <c r="F9889">
        <v>2015</v>
      </c>
    </row>
    <row r="9890" spans="1:6" x14ac:dyDescent="0.3">
      <c r="A9890" s="1" t="s">
        <v>81</v>
      </c>
      <c r="B9890" s="1" t="s">
        <v>193</v>
      </c>
      <c r="C9890" s="1" t="s">
        <v>296</v>
      </c>
      <c r="D9890">
        <v>77607</v>
      </c>
      <c r="E9890" t="s">
        <v>297</v>
      </c>
      <c r="F9890">
        <v>2015</v>
      </c>
    </row>
    <row r="9891" spans="1:6" x14ac:dyDescent="0.3">
      <c r="A9891" s="1" t="s">
        <v>81</v>
      </c>
      <c r="B9891" s="1" t="s">
        <v>193</v>
      </c>
      <c r="C9891" s="1" t="s">
        <v>298</v>
      </c>
      <c r="D9891">
        <v>1328000</v>
      </c>
      <c r="E9891" t="s">
        <v>297</v>
      </c>
      <c r="F9891">
        <v>2015</v>
      </c>
    </row>
    <row r="9892" spans="1:6" x14ac:dyDescent="0.3">
      <c r="A9892" s="1" t="s">
        <v>81</v>
      </c>
      <c r="B9892" s="1" t="s">
        <v>193</v>
      </c>
      <c r="C9892" s="1" t="s">
        <v>299</v>
      </c>
      <c r="D9892">
        <v>1558665</v>
      </c>
      <c r="E9892" t="s">
        <v>297</v>
      </c>
      <c r="F9892">
        <v>2015</v>
      </c>
    </row>
    <row r="9893" spans="1:6" x14ac:dyDescent="0.3">
      <c r="A9893" s="1" t="s">
        <v>81</v>
      </c>
      <c r="B9893" s="1" t="s">
        <v>193</v>
      </c>
      <c r="C9893" s="1" t="s">
        <v>300</v>
      </c>
      <c r="D9893">
        <v>1175698.96</v>
      </c>
      <c r="E9893" t="s">
        <v>297</v>
      </c>
      <c r="F9893">
        <v>2015</v>
      </c>
    </row>
    <row r="9894" spans="1:6" x14ac:dyDescent="0.3">
      <c r="A9894" s="1" t="s">
        <v>81</v>
      </c>
      <c r="B9894" s="1" t="s">
        <v>193</v>
      </c>
      <c r="C9894" s="1" t="s">
        <v>301</v>
      </c>
      <c r="D9894">
        <v>2200</v>
      </c>
      <c r="E9894" t="s">
        <v>297</v>
      </c>
      <c r="F9894">
        <v>2015</v>
      </c>
    </row>
    <row r="9895" spans="1:6" x14ac:dyDescent="0.3">
      <c r="A9895" s="1" t="s">
        <v>81</v>
      </c>
      <c r="B9895" s="1" t="s">
        <v>193</v>
      </c>
      <c r="C9895" s="1" t="s">
        <v>302</v>
      </c>
      <c r="D9895">
        <v>9792</v>
      </c>
      <c r="E9895" t="s">
        <v>297</v>
      </c>
      <c r="F9895">
        <v>2015</v>
      </c>
    </row>
    <row r="9896" spans="1:6" x14ac:dyDescent="0.3">
      <c r="A9896" s="1" t="s">
        <v>81</v>
      </c>
      <c r="B9896" s="1" t="s">
        <v>193</v>
      </c>
      <c r="C9896" s="1" t="s">
        <v>303</v>
      </c>
      <c r="D9896">
        <v>0</v>
      </c>
      <c r="E9896" t="s">
        <v>297</v>
      </c>
      <c r="F9896">
        <v>2015</v>
      </c>
    </row>
    <row r="9897" spans="1:6" x14ac:dyDescent="0.3">
      <c r="A9897" s="1" t="s">
        <v>81</v>
      </c>
      <c r="B9897" s="1" t="s">
        <v>193</v>
      </c>
      <c r="C9897" s="1" t="s">
        <v>304</v>
      </c>
      <c r="D9897">
        <v>0</v>
      </c>
      <c r="E9897" t="s">
        <v>297</v>
      </c>
      <c r="F9897">
        <v>2015</v>
      </c>
    </row>
    <row r="9898" spans="1:6" x14ac:dyDescent="0.3">
      <c r="A9898" s="1" t="s">
        <v>81</v>
      </c>
      <c r="B9898" s="1" t="s">
        <v>193</v>
      </c>
      <c r="C9898" s="1" t="s">
        <v>305</v>
      </c>
      <c r="D9898">
        <v>290000</v>
      </c>
      <c r="E9898" t="s">
        <v>297</v>
      </c>
      <c r="F9898">
        <v>2015</v>
      </c>
    </row>
    <row r="9899" spans="1:6" x14ac:dyDescent="0.3">
      <c r="A9899" s="1" t="s">
        <v>81</v>
      </c>
      <c r="B9899" s="1" t="s">
        <v>193</v>
      </c>
      <c r="C9899" s="1" t="s">
        <v>306</v>
      </c>
      <c r="D9899">
        <v>122825</v>
      </c>
      <c r="E9899" t="s">
        <v>297</v>
      </c>
      <c r="F9899">
        <v>2015</v>
      </c>
    </row>
    <row r="9900" spans="1:6" x14ac:dyDescent="0.3">
      <c r="A9900" s="1" t="s">
        <v>81</v>
      </c>
      <c r="B9900" s="1" t="s">
        <v>193</v>
      </c>
      <c r="C9900" s="1" t="s">
        <v>307</v>
      </c>
      <c r="D9900">
        <v>6000</v>
      </c>
      <c r="E9900" t="s">
        <v>297</v>
      </c>
      <c r="F9900">
        <v>2015</v>
      </c>
    </row>
    <row r="9901" spans="1:6" x14ac:dyDescent="0.3">
      <c r="A9901" s="1" t="s">
        <v>81</v>
      </c>
      <c r="B9901" s="1" t="s">
        <v>193</v>
      </c>
      <c r="C9901" s="1" t="s">
        <v>308</v>
      </c>
      <c r="D9901">
        <v>6000</v>
      </c>
      <c r="E9901" t="s">
        <v>297</v>
      </c>
      <c r="F9901">
        <v>2015</v>
      </c>
    </row>
    <row r="9902" spans="1:6" x14ac:dyDescent="0.3">
      <c r="A9902" s="1" t="s">
        <v>174</v>
      </c>
      <c r="B9902" s="1" t="s">
        <v>193</v>
      </c>
      <c r="C9902" s="1" t="s">
        <v>296</v>
      </c>
      <c r="D9902">
        <v>0</v>
      </c>
      <c r="E9902" t="s">
        <v>297</v>
      </c>
      <c r="F9902">
        <v>2015</v>
      </c>
    </row>
    <row r="9903" spans="1:6" x14ac:dyDescent="0.3">
      <c r="A9903" s="1" t="s">
        <v>174</v>
      </c>
      <c r="B9903" s="1" t="s">
        <v>193</v>
      </c>
      <c r="C9903" s="1" t="s">
        <v>298</v>
      </c>
      <c r="D9903">
        <v>520</v>
      </c>
      <c r="E9903" t="s">
        <v>297</v>
      </c>
      <c r="F9903">
        <v>2015</v>
      </c>
    </row>
    <row r="9904" spans="1:6" x14ac:dyDescent="0.3">
      <c r="A9904" s="1" t="s">
        <v>174</v>
      </c>
      <c r="B9904" s="1" t="s">
        <v>193</v>
      </c>
      <c r="C9904" s="1" t="s">
        <v>299</v>
      </c>
      <c r="D9904">
        <v>200</v>
      </c>
      <c r="E9904" t="s">
        <v>297</v>
      </c>
      <c r="F9904">
        <v>2015</v>
      </c>
    </row>
    <row r="9905" spans="1:6" x14ac:dyDescent="0.3">
      <c r="A9905" s="1" t="s">
        <v>174</v>
      </c>
      <c r="B9905" s="1" t="s">
        <v>193</v>
      </c>
      <c r="C9905" s="1" t="s">
        <v>300</v>
      </c>
      <c r="D9905">
        <v>697.02</v>
      </c>
      <c r="E9905" t="s">
        <v>297</v>
      </c>
      <c r="F9905">
        <v>2015</v>
      </c>
    </row>
    <row r="9906" spans="1:6" x14ac:dyDescent="0.3">
      <c r="A9906" s="1" t="s">
        <v>174</v>
      </c>
      <c r="B9906" s="1" t="s">
        <v>193</v>
      </c>
      <c r="C9906" s="1" t="s">
        <v>301</v>
      </c>
      <c r="D9906">
        <v>0</v>
      </c>
      <c r="E9906" t="s">
        <v>297</v>
      </c>
      <c r="F9906">
        <v>2015</v>
      </c>
    </row>
    <row r="9907" spans="1:6" x14ac:dyDescent="0.3">
      <c r="A9907" s="1" t="s">
        <v>174</v>
      </c>
      <c r="B9907" s="1" t="s">
        <v>193</v>
      </c>
      <c r="C9907" s="1" t="s">
        <v>302</v>
      </c>
      <c r="D9907">
        <v>0</v>
      </c>
      <c r="E9907" t="s">
        <v>297</v>
      </c>
      <c r="F9907">
        <v>2015</v>
      </c>
    </row>
    <row r="9908" spans="1:6" x14ac:dyDescent="0.3">
      <c r="A9908" s="1" t="s">
        <v>174</v>
      </c>
      <c r="B9908" s="1" t="s">
        <v>193</v>
      </c>
      <c r="C9908" s="1" t="s">
        <v>303</v>
      </c>
      <c r="D9908">
        <v>0</v>
      </c>
      <c r="E9908" t="s">
        <v>297</v>
      </c>
      <c r="F9908">
        <v>2015</v>
      </c>
    </row>
    <row r="9909" spans="1:6" x14ac:dyDescent="0.3">
      <c r="A9909" s="1" t="s">
        <v>174</v>
      </c>
      <c r="B9909" s="1" t="s">
        <v>193</v>
      </c>
      <c r="C9909" s="1" t="s">
        <v>304</v>
      </c>
      <c r="D9909">
        <v>0</v>
      </c>
      <c r="E9909" t="s">
        <v>297</v>
      </c>
      <c r="F9909">
        <v>2015</v>
      </c>
    </row>
    <row r="9910" spans="1:6" x14ac:dyDescent="0.3">
      <c r="A9910" s="1" t="s">
        <v>174</v>
      </c>
      <c r="B9910" s="1" t="s">
        <v>193</v>
      </c>
      <c r="C9910" s="1" t="s">
        <v>305</v>
      </c>
      <c r="D9910">
        <v>958153.07000000007</v>
      </c>
      <c r="E9910" t="s">
        <v>297</v>
      </c>
      <c r="F9910">
        <v>2015</v>
      </c>
    </row>
    <row r="9911" spans="1:6" x14ac:dyDescent="0.3">
      <c r="A9911" s="1" t="s">
        <v>174</v>
      </c>
      <c r="B9911" s="1" t="s">
        <v>193</v>
      </c>
      <c r="C9911" s="1" t="s">
        <v>306</v>
      </c>
      <c r="D9911">
        <v>2614894.5099999998</v>
      </c>
      <c r="E9911" t="s">
        <v>297</v>
      </c>
      <c r="F9911">
        <v>2015</v>
      </c>
    </row>
    <row r="9912" spans="1:6" x14ac:dyDescent="0.3">
      <c r="A9912" s="1" t="s">
        <v>174</v>
      </c>
      <c r="B9912" s="1" t="s">
        <v>193</v>
      </c>
      <c r="C9912" s="1" t="s">
        <v>307</v>
      </c>
      <c r="D9912">
        <v>0</v>
      </c>
      <c r="E9912" t="s">
        <v>297</v>
      </c>
      <c r="F9912">
        <v>2015</v>
      </c>
    </row>
    <row r="9913" spans="1:6" x14ac:dyDescent="0.3">
      <c r="A9913" s="1" t="s">
        <v>174</v>
      </c>
      <c r="B9913" s="1" t="s">
        <v>193</v>
      </c>
      <c r="C9913" s="1" t="s">
        <v>308</v>
      </c>
      <c r="D9913">
        <v>1522102.98</v>
      </c>
      <c r="E9913" t="s">
        <v>297</v>
      </c>
      <c r="F9913">
        <v>2015</v>
      </c>
    </row>
    <row r="9914" spans="1:6" x14ac:dyDescent="0.3">
      <c r="A9914" s="1" t="s">
        <v>82</v>
      </c>
      <c r="B9914" s="1" t="s">
        <v>193</v>
      </c>
      <c r="C9914" s="1" t="s">
        <v>296</v>
      </c>
      <c r="D9914">
        <v>897889.54999999993</v>
      </c>
      <c r="E9914" t="s">
        <v>297</v>
      </c>
      <c r="F9914">
        <v>2015</v>
      </c>
    </row>
    <row r="9915" spans="1:6" x14ac:dyDescent="0.3">
      <c r="A9915" s="1" t="s">
        <v>82</v>
      </c>
      <c r="B9915" s="1" t="s">
        <v>193</v>
      </c>
      <c r="C9915" s="1" t="s">
        <v>298</v>
      </c>
      <c r="D9915">
        <v>2112738.8499999996</v>
      </c>
      <c r="E9915" t="s">
        <v>297</v>
      </c>
      <c r="F9915">
        <v>2015</v>
      </c>
    </row>
    <row r="9916" spans="1:6" x14ac:dyDescent="0.3">
      <c r="A9916" s="1" t="s">
        <v>82</v>
      </c>
      <c r="B9916" s="1" t="s">
        <v>193</v>
      </c>
      <c r="C9916" s="1" t="s">
        <v>299</v>
      </c>
      <c r="D9916">
        <v>281008.55</v>
      </c>
      <c r="E9916" t="s">
        <v>297</v>
      </c>
      <c r="F9916">
        <v>2015</v>
      </c>
    </row>
    <row r="9917" spans="1:6" x14ac:dyDescent="0.3">
      <c r="A9917" s="1" t="s">
        <v>82</v>
      </c>
      <c r="B9917" s="1" t="s">
        <v>193</v>
      </c>
      <c r="C9917" s="1" t="s">
        <v>300</v>
      </c>
      <c r="D9917">
        <v>305868.83999999997</v>
      </c>
      <c r="E9917" t="s">
        <v>297</v>
      </c>
      <c r="F9917">
        <v>2015</v>
      </c>
    </row>
    <row r="9918" spans="1:6" x14ac:dyDescent="0.3">
      <c r="A9918" s="1" t="s">
        <v>82</v>
      </c>
      <c r="B9918" s="1" t="s">
        <v>193</v>
      </c>
      <c r="C9918" s="1" t="s">
        <v>301</v>
      </c>
      <c r="D9918">
        <v>190412.23000000007</v>
      </c>
      <c r="E9918" t="s">
        <v>297</v>
      </c>
      <c r="F9918">
        <v>2015</v>
      </c>
    </row>
    <row r="9919" spans="1:6" x14ac:dyDescent="0.3">
      <c r="A9919" s="1" t="s">
        <v>82</v>
      </c>
      <c r="B9919" s="1" t="s">
        <v>193</v>
      </c>
      <c r="C9919" s="1" t="s">
        <v>302</v>
      </c>
      <c r="D9919">
        <v>50469.23</v>
      </c>
      <c r="E9919" t="s">
        <v>297</v>
      </c>
      <c r="F9919">
        <v>2015</v>
      </c>
    </row>
    <row r="9920" spans="1:6" x14ac:dyDescent="0.3">
      <c r="A9920" s="1" t="s">
        <v>82</v>
      </c>
      <c r="B9920" s="1" t="s">
        <v>193</v>
      </c>
      <c r="C9920" s="1" t="s">
        <v>303</v>
      </c>
      <c r="D9920">
        <v>133982.31</v>
      </c>
      <c r="E9920" t="s">
        <v>297</v>
      </c>
      <c r="F9920">
        <v>2015</v>
      </c>
    </row>
    <row r="9921" spans="1:6" x14ac:dyDescent="0.3">
      <c r="A9921" s="1" t="s">
        <v>82</v>
      </c>
      <c r="B9921" s="1" t="s">
        <v>193</v>
      </c>
      <c r="C9921" s="1" t="s">
        <v>304</v>
      </c>
      <c r="D9921">
        <v>62719.760000000017</v>
      </c>
      <c r="E9921" t="s">
        <v>297</v>
      </c>
      <c r="F9921">
        <v>2015</v>
      </c>
    </row>
    <row r="9922" spans="1:6" x14ac:dyDescent="0.3">
      <c r="A9922" s="1" t="s">
        <v>82</v>
      </c>
      <c r="B9922" s="1" t="s">
        <v>193</v>
      </c>
      <c r="C9922" s="1" t="s">
        <v>305</v>
      </c>
      <c r="D9922">
        <v>122438.62999999998</v>
      </c>
      <c r="E9922" t="s">
        <v>297</v>
      </c>
      <c r="F9922">
        <v>2015</v>
      </c>
    </row>
    <row r="9923" spans="1:6" x14ac:dyDescent="0.3">
      <c r="A9923" s="1" t="s">
        <v>82</v>
      </c>
      <c r="B9923" s="1" t="s">
        <v>193</v>
      </c>
      <c r="C9923" s="1" t="s">
        <v>306</v>
      </c>
      <c r="D9923">
        <v>82049.040000000008</v>
      </c>
      <c r="E9923" t="s">
        <v>297</v>
      </c>
      <c r="F9923">
        <v>2015</v>
      </c>
    </row>
    <row r="9924" spans="1:6" x14ac:dyDescent="0.3">
      <c r="A9924" s="1" t="s">
        <v>82</v>
      </c>
      <c r="B9924" s="1" t="s">
        <v>193</v>
      </c>
      <c r="C9924" s="1" t="s">
        <v>307</v>
      </c>
      <c r="D9924">
        <v>78347</v>
      </c>
      <c r="E9924" t="s">
        <v>297</v>
      </c>
      <c r="F9924">
        <v>2015</v>
      </c>
    </row>
    <row r="9925" spans="1:6" x14ac:dyDescent="0.3">
      <c r="A9925" s="1" t="s">
        <v>82</v>
      </c>
      <c r="B9925" s="1" t="s">
        <v>193</v>
      </c>
      <c r="C9925" s="1" t="s">
        <v>308</v>
      </c>
      <c r="D9925">
        <v>430.91999999999996</v>
      </c>
      <c r="E9925" t="s">
        <v>297</v>
      </c>
      <c r="F9925">
        <v>2015</v>
      </c>
    </row>
    <row r="9926" spans="1:6" x14ac:dyDescent="0.3">
      <c r="A9926" s="1" t="s">
        <v>83</v>
      </c>
      <c r="B9926" s="1" t="s">
        <v>193</v>
      </c>
      <c r="C9926" s="1" t="s">
        <v>296</v>
      </c>
      <c r="D9926">
        <v>26402</v>
      </c>
      <c r="E9926" t="s">
        <v>297</v>
      </c>
      <c r="F9926">
        <v>2015</v>
      </c>
    </row>
    <row r="9927" spans="1:6" x14ac:dyDescent="0.3">
      <c r="A9927" s="1" t="s">
        <v>83</v>
      </c>
      <c r="B9927" s="1" t="s">
        <v>193</v>
      </c>
      <c r="C9927" s="1" t="s">
        <v>298</v>
      </c>
      <c r="D9927">
        <v>1800</v>
      </c>
      <c r="E9927" t="s">
        <v>297</v>
      </c>
      <c r="F9927">
        <v>2015</v>
      </c>
    </row>
    <row r="9928" spans="1:6" x14ac:dyDescent="0.3">
      <c r="A9928" s="1" t="s">
        <v>83</v>
      </c>
      <c r="B9928" s="1" t="s">
        <v>193</v>
      </c>
      <c r="C9928" s="1" t="s">
        <v>299</v>
      </c>
      <c r="D9928">
        <v>83287.360000000001</v>
      </c>
      <c r="E9928" t="s">
        <v>297</v>
      </c>
      <c r="F9928">
        <v>2015</v>
      </c>
    </row>
    <row r="9929" spans="1:6" x14ac:dyDescent="0.3">
      <c r="A9929" s="1" t="s">
        <v>83</v>
      </c>
      <c r="B9929" s="1" t="s">
        <v>193</v>
      </c>
      <c r="C9929" s="1" t="s">
        <v>300</v>
      </c>
      <c r="D9929">
        <v>48977.09</v>
      </c>
      <c r="E9929" t="s">
        <v>297</v>
      </c>
      <c r="F9929">
        <v>2015</v>
      </c>
    </row>
    <row r="9930" spans="1:6" x14ac:dyDescent="0.3">
      <c r="A9930" s="1" t="s">
        <v>83</v>
      </c>
      <c r="B9930" s="1" t="s">
        <v>193</v>
      </c>
      <c r="C9930" s="1" t="s">
        <v>301</v>
      </c>
      <c r="D9930">
        <v>222501.82</v>
      </c>
      <c r="E9930" t="s">
        <v>297</v>
      </c>
      <c r="F9930">
        <v>2015</v>
      </c>
    </row>
    <row r="9931" spans="1:6" x14ac:dyDescent="0.3">
      <c r="A9931" s="1" t="s">
        <v>83</v>
      </c>
      <c r="B9931" s="1" t="s">
        <v>193</v>
      </c>
      <c r="C9931" s="1" t="s">
        <v>302</v>
      </c>
      <c r="D9931">
        <v>24441.26</v>
      </c>
      <c r="E9931" t="s">
        <v>297</v>
      </c>
      <c r="F9931">
        <v>2015</v>
      </c>
    </row>
    <row r="9932" spans="1:6" x14ac:dyDescent="0.3">
      <c r="A9932" s="1" t="s">
        <v>83</v>
      </c>
      <c r="B9932" s="1" t="s">
        <v>193</v>
      </c>
      <c r="C9932" s="1" t="s">
        <v>303</v>
      </c>
      <c r="D9932">
        <v>286076.7</v>
      </c>
      <c r="E9932" t="s">
        <v>297</v>
      </c>
      <c r="F9932">
        <v>2015</v>
      </c>
    </row>
    <row r="9933" spans="1:6" x14ac:dyDescent="0.3">
      <c r="A9933" s="1" t="s">
        <v>83</v>
      </c>
      <c r="B9933" s="1" t="s">
        <v>193</v>
      </c>
      <c r="C9933" s="1" t="s">
        <v>304</v>
      </c>
      <c r="D9933">
        <v>66798.850000000006</v>
      </c>
      <c r="E9933" t="s">
        <v>297</v>
      </c>
      <c r="F9933">
        <v>2015</v>
      </c>
    </row>
    <row r="9934" spans="1:6" x14ac:dyDescent="0.3">
      <c r="A9934" s="1" t="s">
        <v>83</v>
      </c>
      <c r="B9934" s="1" t="s">
        <v>193</v>
      </c>
      <c r="C9934" s="1" t="s">
        <v>305</v>
      </c>
      <c r="D9934">
        <v>1984.5</v>
      </c>
      <c r="E9934" t="s">
        <v>297</v>
      </c>
      <c r="F9934">
        <v>2015</v>
      </c>
    </row>
    <row r="9935" spans="1:6" x14ac:dyDescent="0.3">
      <c r="A9935" s="1" t="s">
        <v>83</v>
      </c>
      <c r="B9935" s="1" t="s">
        <v>193</v>
      </c>
      <c r="C9935" s="1" t="s">
        <v>306</v>
      </c>
      <c r="D9935">
        <v>172741.81</v>
      </c>
      <c r="E9935" t="s">
        <v>297</v>
      </c>
      <c r="F9935">
        <v>2015</v>
      </c>
    </row>
    <row r="9936" spans="1:6" x14ac:dyDescent="0.3">
      <c r="A9936" s="1" t="s">
        <v>83</v>
      </c>
      <c r="B9936" s="1" t="s">
        <v>193</v>
      </c>
      <c r="C9936" s="1" t="s">
        <v>307</v>
      </c>
      <c r="D9936">
        <v>20979.360000000001</v>
      </c>
      <c r="E9936" t="s">
        <v>297</v>
      </c>
      <c r="F9936">
        <v>2015</v>
      </c>
    </row>
    <row r="9937" spans="1:6" x14ac:dyDescent="0.3">
      <c r="A9937" s="1" t="s">
        <v>83</v>
      </c>
      <c r="B9937" s="1" t="s">
        <v>193</v>
      </c>
      <c r="C9937" s="1" t="s">
        <v>308</v>
      </c>
      <c r="D9937">
        <v>549</v>
      </c>
      <c r="E9937" t="s">
        <v>297</v>
      </c>
      <c r="F9937">
        <v>2015</v>
      </c>
    </row>
    <row r="9938" spans="1:6" x14ac:dyDescent="0.3">
      <c r="A9938" s="1" t="s">
        <v>84</v>
      </c>
      <c r="B9938" s="1" t="s">
        <v>193</v>
      </c>
      <c r="C9938" s="1" t="s">
        <v>296</v>
      </c>
      <c r="D9938">
        <v>720</v>
      </c>
      <c r="E9938" t="s">
        <v>297</v>
      </c>
      <c r="F9938">
        <v>2015</v>
      </c>
    </row>
    <row r="9939" spans="1:6" x14ac:dyDescent="0.3">
      <c r="A9939" s="1" t="s">
        <v>84</v>
      </c>
      <c r="B9939" s="1" t="s">
        <v>193</v>
      </c>
      <c r="C9939" s="1" t="s">
        <v>298</v>
      </c>
      <c r="D9939">
        <v>16672.400000000001</v>
      </c>
      <c r="E9939" t="s">
        <v>297</v>
      </c>
      <c r="F9939">
        <v>2015</v>
      </c>
    </row>
    <row r="9940" spans="1:6" x14ac:dyDescent="0.3">
      <c r="A9940" s="1" t="s">
        <v>84</v>
      </c>
      <c r="B9940" s="1" t="s">
        <v>193</v>
      </c>
      <c r="C9940" s="1" t="s">
        <v>299</v>
      </c>
      <c r="D9940">
        <v>110.28</v>
      </c>
      <c r="E9940" t="s">
        <v>297</v>
      </c>
      <c r="F9940">
        <v>2015</v>
      </c>
    </row>
    <row r="9941" spans="1:6" x14ac:dyDescent="0.3">
      <c r="A9941" s="1" t="s">
        <v>84</v>
      </c>
      <c r="B9941" s="1" t="s">
        <v>193</v>
      </c>
      <c r="C9941" s="1" t="s">
        <v>300</v>
      </c>
      <c r="D9941">
        <v>0</v>
      </c>
      <c r="E9941" t="s">
        <v>297</v>
      </c>
      <c r="F9941">
        <v>2015</v>
      </c>
    </row>
    <row r="9942" spans="1:6" x14ac:dyDescent="0.3">
      <c r="A9942" s="1" t="s">
        <v>84</v>
      </c>
      <c r="B9942" s="1" t="s">
        <v>193</v>
      </c>
      <c r="C9942" s="1" t="s">
        <v>301</v>
      </c>
      <c r="D9942">
        <v>300</v>
      </c>
      <c r="E9942" t="s">
        <v>297</v>
      </c>
      <c r="F9942">
        <v>2015</v>
      </c>
    </row>
    <row r="9943" spans="1:6" x14ac:dyDescent="0.3">
      <c r="A9943" s="1" t="s">
        <v>84</v>
      </c>
      <c r="B9943" s="1" t="s">
        <v>193</v>
      </c>
      <c r="C9943" s="1" t="s">
        <v>302</v>
      </c>
      <c r="D9943">
        <v>0</v>
      </c>
      <c r="E9943" t="s">
        <v>297</v>
      </c>
      <c r="F9943">
        <v>2015</v>
      </c>
    </row>
    <row r="9944" spans="1:6" x14ac:dyDescent="0.3">
      <c r="A9944" s="1" t="s">
        <v>84</v>
      </c>
      <c r="B9944" s="1" t="s">
        <v>193</v>
      </c>
      <c r="C9944" s="1" t="s">
        <v>303</v>
      </c>
      <c r="D9944">
        <v>100</v>
      </c>
      <c r="E9944" t="s">
        <v>297</v>
      </c>
      <c r="F9944">
        <v>2015</v>
      </c>
    </row>
    <row r="9945" spans="1:6" x14ac:dyDescent="0.3">
      <c r="A9945" s="1" t="s">
        <v>84</v>
      </c>
      <c r="B9945" s="1" t="s">
        <v>193</v>
      </c>
      <c r="C9945" s="1" t="s">
        <v>304</v>
      </c>
      <c r="D9945">
        <v>178.93</v>
      </c>
      <c r="E9945" t="s">
        <v>297</v>
      </c>
      <c r="F9945">
        <v>2015</v>
      </c>
    </row>
    <row r="9946" spans="1:6" x14ac:dyDescent="0.3">
      <c r="A9946" s="1" t="s">
        <v>84</v>
      </c>
      <c r="B9946" s="1" t="s">
        <v>193</v>
      </c>
      <c r="C9946" s="1" t="s">
        <v>305</v>
      </c>
      <c r="D9946">
        <v>0</v>
      </c>
      <c r="E9946" t="s">
        <v>297</v>
      </c>
      <c r="F9946">
        <v>2015</v>
      </c>
    </row>
    <row r="9947" spans="1:6" x14ac:dyDescent="0.3">
      <c r="A9947" s="1" t="s">
        <v>84</v>
      </c>
      <c r="B9947" s="1" t="s">
        <v>193</v>
      </c>
      <c r="C9947" s="1" t="s">
        <v>306</v>
      </c>
      <c r="D9947">
        <v>0</v>
      </c>
      <c r="E9947" t="s">
        <v>297</v>
      </c>
      <c r="F9947">
        <v>2015</v>
      </c>
    </row>
    <row r="9948" spans="1:6" x14ac:dyDescent="0.3">
      <c r="A9948" s="1" t="s">
        <v>84</v>
      </c>
      <c r="B9948" s="1" t="s">
        <v>193</v>
      </c>
      <c r="C9948" s="1" t="s">
        <v>307</v>
      </c>
      <c r="D9948">
        <v>0</v>
      </c>
      <c r="E9948" t="s">
        <v>297</v>
      </c>
      <c r="F9948">
        <v>2015</v>
      </c>
    </row>
    <row r="9949" spans="1:6" x14ac:dyDescent="0.3">
      <c r="A9949" s="1" t="s">
        <v>84</v>
      </c>
      <c r="B9949" s="1" t="s">
        <v>193</v>
      </c>
      <c r="C9949" s="1" t="s">
        <v>308</v>
      </c>
      <c r="D9949">
        <v>0</v>
      </c>
      <c r="E9949" t="s">
        <v>297</v>
      </c>
      <c r="F9949">
        <v>2015</v>
      </c>
    </row>
    <row r="9950" spans="1:6" x14ac:dyDescent="0.3">
      <c r="A9950" s="1" t="s">
        <v>85</v>
      </c>
      <c r="B9950" s="1" t="s">
        <v>193</v>
      </c>
      <c r="C9950" s="1" t="s">
        <v>296</v>
      </c>
      <c r="D9950">
        <v>0</v>
      </c>
      <c r="E9950" t="s">
        <v>297</v>
      </c>
      <c r="F9950">
        <v>2015</v>
      </c>
    </row>
    <row r="9951" spans="1:6" x14ac:dyDescent="0.3">
      <c r="A9951" s="1" t="s">
        <v>85</v>
      </c>
      <c r="B9951" s="1" t="s">
        <v>193</v>
      </c>
      <c r="C9951" s="1" t="s">
        <v>298</v>
      </c>
      <c r="D9951">
        <v>1579.92</v>
      </c>
      <c r="E9951" t="s">
        <v>297</v>
      </c>
      <c r="F9951">
        <v>2015</v>
      </c>
    </row>
    <row r="9952" spans="1:6" x14ac:dyDescent="0.3">
      <c r="A9952" s="1" t="s">
        <v>85</v>
      </c>
      <c r="B9952" s="1" t="s">
        <v>193</v>
      </c>
      <c r="C9952" s="1" t="s">
        <v>299</v>
      </c>
      <c r="D9952">
        <v>0</v>
      </c>
      <c r="E9952" t="s">
        <v>297</v>
      </c>
      <c r="F9952">
        <v>2015</v>
      </c>
    </row>
    <row r="9953" spans="1:6" x14ac:dyDescent="0.3">
      <c r="A9953" s="1" t="s">
        <v>85</v>
      </c>
      <c r="B9953" s="1" t="s">
        <v>193</v>
      </c>
      <c r="C9953" s="1" t="s">
        <v>300</v>
      </c>
      <c r="D9953">
        <v>0</v>
      </c>
      <c r="E9953" t="s">
        <v>297</v>
      </c>
      <c r="F9953">
        <v>2015</v>
      </c>
    </row>
    <row r="9954" spans="1:6" x14ac:dyDescent="0.3">
      <c r="A9954" s="1" t="s">
        <v>85</v>
      </c>
      <c r="B9954" s="1" t="s">
        <v>193</v>
      </c>
      <c r="C9954" s="1" t="s">
        <v>301</v>
      </c>
      <c r="D9954">
        <v>0</v>
      </c>
      <c r="E9954" t="s">
        <v>297</v>
      </c>
      <c r="F9954">
        <v>2015</v>
      </c>
    </row>
    <row r="9955" spans="1:6" x14ac:dyDescent="0.3">
      <c r="A9955" s="1" t="s">
        <v>85</v>
      </c>
      <c r="B9955" s="1" t="s">
        <v>193</v>
      </c>
      <c r="C9955" s="1" t="s">
        <v>302</v>
      </c>
      <c r="D9955">
        <v>130</v>
      </c>
      <c r="E9955" t="s">
        <v>297</v>
      </c>
      <c r="F9955">
        <v>2015</v>
      </c>
    </row>
    <row r="9956" spans="1:6" x14ac:dyDescent="0.3">
      <c r="A9956" s="1" t="s">
        <v>85</v>
      </c>
      <c r="B9956" s="1" t="s">
        <v>193</v>
      </c>
      <c r="C9956" s="1" t="s">
        <v>303</v>
      </c>
      <c r="D9956">
        <v>0</v>
      </c>
      <c r="E9956" t="s">
        <v>297</v>
      </c>
      <c r="F9956">
        <v>2015</v>
      </c>
    </row>
    <row r="9957" spans="1:6" x14ac:dyDescent="0.3">
      <c r="A9957" s="1" t="s">
        <v>85</v>
      </c>
      <c r="B9957" s="1" t="s">
        <v>193</v>
      </c>
      <c r="C9957" s="1" t="s">
        <v>304</v>
      </c>
      <c r="D9957">
        <v>1052.6500000000001</v>
      </c>
      <c r="E9957" t="s">
        <v>297</v>
      </c>
      <c r="F9957">
        <v>2015</v>
      </c>
    </row>
    <row r="9958" spans="1:6" x14ac:dyDescent="0.3">
      <c r="A9958" s="1" t="s">
        <v>85</v>
      </c>
      <c r="B9958" s="1" t="s">
        <v>193</v>
      </c>
      <c r="C9958" s="1" t="s">
        <v>305</v>
      </c>
      <c r="D9958">
        <v>122.75</v>
      </c>
      <c r="E9958" t="s">
        <v>297</v>
      </c>
      <c r="F9958">
        <v>2015</v>
      </c>
    </row>
    <row r="9959" spans="1:6" x14ac:dyDescent="0.3">
      <c r="A9959" s="1" t="s">
        <v>85</v>
      </c>
      <c r="B9959" s="1" t="s">
        <v>193</v>
      </c>
      <c r="C9959" s="1" t="s">
        <v>306</v>
      </c>
      <c r="D9959">
        <v>4763.8500000000004</v>
      </c>
      <c r="E9959" t="s">
        <v>297</v>
      </c>
      <c r="F9959">
        <v>2015</v>
      </c>
    </row>
    <row r="9960" spans="1:6" x14ac:dyDescent="0.3">
      <c r="A9960" s="1" t="s">
        <v>85</v>
      </c>
      <c r="B9960" s="1" t="s">
        <v>193</v>
      </c>
      <c r="C9960" s="1" t="s">
        <v>307</v>
      </c>
      <c r="D9960">
        <v>0</v>
      </c>
      <c r="E9960" t="s">
        <v>297</v>
      </c>
      <c r="F9960">
        <v>2015</v>
      </c>
    </row>
    <row r="9961" spans="1:6" x14ac:dyDescent="0.3">
      <c r="A9961" s="1" t="s">
        <v>85</v>
      </c>
      <c r="B9961" s="1" t="s">
        <v>193</v>
      </c>
      <c r="C9961" s="1" t="s">
        <v>308</v>
      </c>
      <c r="D9961">
        <v>2491</v>
      </c>
      <c r="E9961" t="s">
        <v>297</v>
      </c>
      <c r="F9961">
        <v>2015</v>
      </c>
    </row>
    <row r="9962" spans="1:6" x14ac:dyDescent="0.3">
      <c r="A9962" s="1" t="s">
        <v>139</v>
      </c>
      <c r="B9962" s="1" t="s">
        <v>193</v>
      </c>
      <c r="C9962" s="1" t="s">
        <v>296</v>
      </c>
      <c r="D9962">
        <v>0</v>
      </c>
      <c r="E9962" t="s">
        <v>297</v>
      </c>
      <c r="F9962">
        <v>2015</v>
      </c>
    </row>
    <row r="9963" spans="1:6" x14ac:dyDescent="0.3">
      <c r="A9963" s="1" t="s">
        <v>139</v>
      </c>
      <c r="B9963" s="1" t="s">
        <v>193</v>
      </c>
      <c r="C9963" s="1" t="s">
        <v>298</v>
      </c>
      <c r="D9963">
        <v>1015</v>
      </c>
      <c r="E9963" t="s">
        <v>297</v>
      </c>
      <c r="F9963">
        <v>2015</v>
      </c>
    </row>
    <row r="9964" spans="1:6" x14ac:dyDescent="0.3">
      <c r="A9964" s="1" t="s">
        <v>139</v>
      </c>
      <c r="B9964" s="1" t="s">
        <v>193</v>
      </c>
      <c r="C9964" s="1" t="s">
        <v>299</v>
      </c>
      <c r="D9964">
        <v>0</v>
      </c>
      <c r="E9964" t="s">
        <v>297</v>
      </c>
      <c r="F9964">
        <v>2015</v>
      </c>
    </row>
    <row r="9965" spans="1:6" x14ac:dyDescent="0.3">
      <c r="A9965" s="1" t="s">
        <v>139</v>
      </c>
      <c r="B9965" s="1" t="s">
        <v>193</v>
      </c>
      <c r="C9965" s="1" t="s">
        <v>300</v>
      </c>
      <c r="D9965">
        <v>0</v>
      </c>
      <c r="E9965" t="s">
        <v>297</v>
      </c>
      <c r="F9965">
        <v>2015</v>
      </c>
    </row>
    <row r="9966" spans="1:6" x14ac:dyDescent="0.3">
      <c r="A9966" s="1" t="s">
        <v>139</v>
      </c>
      <c r="B9966" s="1" t="s">
        <v>193</v>
      </c>
      <c r="C9966" s="1" t="s">
        <v>301</v>
      </c>
      <c r="D9966">
        <v>1002332.14</v>
      </c>
      <c r="E9966" t="s">
        <v>297</v>
      </c>
      <c r="F9966">
        <v>2015</v>
      </c>
    </row>
    <row r="9967" spans="1:6" x14ac:dyDescent="0.3">
      <c r="A9967" s="1" t="s">
        <v>139</v>
      </c>
      <c r="B9967" s="1" t="s">
        <v>193</v>
      </c>
      <c r="C9967" s="1" t="s">
        <v>302</v>
      </c>
      <c r="D9967">
        <v>0</v>
      </c>
      <c r="E9967" t="s">
        <v>297</v>
      </c>
      <c r="F9967">
        <v>2015</v>
      </c>
    </row>
    <row r="9968" spans="1:6" x14ac:dyDescent="0.3">
      <c r="A9968" s="1" t="s">
        <v>139</v>
      </c>
      <c r="B9968" s="1" t="s">
        <v>193</v>
      </c>
      <c r="C9968" s="1" t="s">
        <v>303</v>
      </c>
      <c r="D9968">
        <v>222632.72</v>
      </c>
      <c r="E9968" t="s">
        <v>297</v>
      </c>
      <c r="F9968">
        <v>2015</v>
      </c>
    </row>
    <row r="9969" spans="1:6" x14ac:dyDescent="0.3">
      <c r="A9969" s="1" t="s">
        <v>139</v>
      </c>
      <c r="B9969" s="1" t="s">
        <v>193</v>
      </c>
      <c r="C9969" s="1" t="s">
        <v>304</v>
      </c>
      <c r="D9969">
        <v>189261</v>
      </c>
      <c r="E9969" t="s">
        <v>297</v>
      </c>
      <c r="F9969">
        <v>2015</v>
      </c>
    </row>
    <row r="9970" spans="1:6" x14ac:dyDescent="0.3">
      <c r="A9970" s="1" t="s">
        <v>139</v>
      </c>
      <c r="B9970" s="1" t="s">
        <v>193</v>
      </c>
      <c r="C9970" s="1" t="s">
        <v>305</v>
      </c>
      <c r="D9970">
        <v>0</v>
      </c>
      <c r="E9970" t="s">
        <v>297</v>
      </c>
      <c r="F9970">
        <v>2015</v>
      </c>
    </row>
    <row r="9971" spans="1:6" x14ac:dyDescent="0.3">
      <c r="A9971" s="1" t="s">
        <v>139</v>
      </c>
      <c r="B9971" s="1" t="s">
        <v>193</v>
      </c>
      <c r="C9971" s="1" t="s">
        <v>306</v>
      </c>
      <c r="D9971">
        <v>9640</v>
      </c>
      <c r="E9971" t="s">
        <v>297</v>
      </c>
      <c r="F9971">
        <v>2015</v>
      </c>
    </row>
    <row r="9972" spans="1:6" x14ac:dyDescent="0.3">
      <c r="A9972" s="1" t="s">
        <v>139</v>
      </c>
      <c r="B9972" s="1" t="s">
        <v>193</v>
      </c>
      <c r="C9972" s="1" t="s">
        <v>307</v>
      </c>
      <c r="D9972">
        <v>325759.08</v>
      </c>
      <c r="E9972" t="s">
        <v>297</v>
      </c>
      <c r="F9972">
        <v>2015</v>
      </c>
    </row>
    <row r="9973" spans="1:6" x14ac:dyDescent="0.3">
      <c r="A9973" s="1" t="s">
        <v>139</v>
      </c>
      <c r="B9973" s="1" t="s">
        <v>193</v>
      </c>
      <c r="C9973" s="1" t="s">
        <v>308</v>
      </c>
      <c r="D9973">
        <v>250</v>
      </c>
      <c r="E9973" t="s">
        <v>297</v>
      </c>
      <c r="F9973">
        <v>2015</v>
      </c>
    </row>
    <row r="9974" spans="1:6" x14ac:dyDescent="0.3">
      <c r="A9974" s="1" t="s">
        <v>86</v>
      </c>
      <c r="B9974" s="1" t="s">
        <v>193</v>
      </c>
      <c r="C9974" s="1" t="s">
        <v>296</v>
      </c>
      <c r="D9974">
        <v>0</v>
      </c>
      <c r="E9974" t="s">
        <v>297</v>
      </c>
      <c r="F9974">
        <v>2015</v>
      </c>
    </row>
    <row r="9975" spans="1:6" x14ac:dyDescent="0.3">
      <c r="A9975" s="1" t="s">
        <v>86</v>
      </c>
      <c r="B9975" s="1" t="s">
        <v>193</v>
      </c>
      <c r="C9975" s="1" t="s">
        <v>298</v>
      </c>
      <c r="D9975">
        <v>31200</v>
      </c>
      <c r="E9975" t="s">
        <v>297</v>
      </c>
      <c r="F9975">
        <v>2015</v>
      </c>
    </row>
    <row r="9976" spans="1:6" x14ac:dyDescent="0.3">
      <c r="A9976" s="1" t="s">
        <v>86</v>
      </c>
      <c r="B9976" s="1" t="s">
        <v>193</v>
      </c>
      <c r="C9976" s="1" t="s">
        <v>299</v>
      </c>
      <c r="D9976">
        <v>0</v>
      </c>
      <c r="E9976" t="s">
        <v>297</v>
      </c>
      <c r="F9976">
        <v>2015</v>
      </c>
    </row>
    <row r="9977" spans="1:6" x14ac:dyDescent="0.3">
      <c r="A9977" s="1" t="s">
        <v>86</v>
      </c>
      <c r="B9977" s="1" t="s">
        <v>193</v>
      </c>
      <c r="C9977" s="1" t="s">
        <v>300</v>
      </c>
      <c r="D9977">
        <v>53685.47</v>
      </c>
      <c r="E9977" t="s">
        <v>297</v>
      </c>
      <c r="F9977">
        <v>2015</v>
      </c>
    </row>
    <row r="9978" spans="1:6" x14ac:dyDescent="0.3">
      <c r="A9978" s="1" t="s">
        <v>86</v>
      </c>
      <c r="B9978" s="1" t="s">
        <v>193</v>
      </c>
      <c r="C9978" s="1" t="s">
        <v>301</v>
      </c>
      <c r="D9978">
        <v>0</v>
      </c>
      <c r="E9978" t="s">
        <v>297</v>
      </c>
      <c r="F9978">
        <v>2015</v>
      </c>
    </row>
    <row r="9979" spans="1:6" x14ac:dyDescent="0.3">
      <c r="A9979" s="1" t="s">
        <v>86</v>
      </c>
      <c r="B9979" s="1" t="s">
        <v>193</v>
      </c>
      <c r="C9979" s="1" t="s">
        <v>302</v>
      </c>
      <c r="D9979">
        <v>0</v>
      </c>
      <c r="E9979" t="s">
        <v>297</v>
      </c>
      <c r="F9979">
        <v>2015</v>
      </c>
    </row>
    <row r="9980" spans="1:6" x14ac:dyDescent="0.3">
      <c r="A9980" s="1" t="s">
        <v>86</v>
      </c>
      <c r="B9980" s="1" t="s">
        <v>193</v>
      </c>
      <c r="C9980" s="1" t="s">
        <v>303</v>
      </c>
      <c r="D9980">
        <v>123014.76999999999</v>
      </c>
      <c r="E9980" t="s">
        <v>297</v>
      </c>
      <c r="F9980">
        <v>2015</v>
      </c>
    </row>
    <row r="9981" spans="1:6" x14ac:dyDescent="0.3">
      <c r="A9981" s="1" t="s">
        <v>86</v>
      </c>
      <c r="B9981" s="1" t="s">
        <v>193</v>
      </c>
      <c r="C9981" s="1" t="s">
        <v>304</v>
      </c>
      <c r="D9981">
        <v>180</v>
      </c>
      <c r="E9981" t="s">
        <v>297</v>
      </c>
      <c r="F9981">
        <v>2015</v>
      </c>
    </row>
    <row r="9982" spans="1:6" x14ac:dyDescent="0.3">
      <c r="A9982" s="1" t="s">
        <v>86</v>
      </c>
      <c r="B9982" s="1" t="s">
        <v>193</v>
      </c>
      <c r="C9982" s="1" t="s">
        <v>305</v>
      </c>
      <c r="D9982">
        <v>0</v>
      </c>
      <c r="E9982" t="s">
        <v>297</v>
      </c>
      <c r="F9982">
        <v>2015</v>
      </c>
    </row>
    <row r="9983" spans="1:6" x14ac:dyDescent="0.3">
      <c r="A9983" s="1" t="s">
        <v>86</v>
      </c>
      <c r="B9983" s="1" t="s">
        <v>193</v>
      </c>
      <c r="C9983" s="1" t="s">
        <v>306</v>
      </c>
      <c r="D9983">
        <v>33200</v>
      </c>
      <c r="E9983" t="s">
        <v>297</v>
      </c>
      <c r="F9983">
        <v>2015</v>
      </c>
    </row>
    <row r="9984" spans="1:6" x14ac:dyDescent="0.3">
      <c r="A9984" s="1" t="s">
        <v>86</v>
      </c>
      <c r="B9984" s="1" t="s">
        <v>193</v>
      </c>
      <c r="C9984" s="1" t="s">
        <v>307</v>
      </c>
      <c r="D9984">
        <v>0</v>
      </c>
      <c r="E9984" t="s">
        <v>297</v>
      </c>
      <c r="F9984">
        <v>2015</v>
      </c>
    </row>
    <row r="9985" spans="1:6" x14ac:dyDescent="0.3">
      <c r="A9985" s="1" t="s">
        <v>86</v>
      </c>
      <c r="B9985" s="1" t="s">
        <v>193</v>
      </c>
      <c r="C9985" s="1" t="s">
        <v>308</v>
      </c>
      <c r="D9985">
        <v>319200</v>
      </c>
      <c r="E9985" t="s">
        <v>297</v>
      </c>
      <c r="F9985">
        <v>2015</v>
      </c>
    </row>
    <row r="9986" spans="1:6" x14ac:dyDescent="0.3">
      <c r="A9986" s="1" t="s">
        <v>87</v>
      </c>
      <c r="B9986" s="1" t="s">
        <v>193</v>
      </c>
      <c r="C9986" s="1" t="s">
        <v>296</v>
      </c>
      <c r="D9986">
        <v>0</v>
      </c>
      <c r="E9986" t="s">
        <v>297</v>
      </c>
      <c r="F9986">
        <v>2015</v>
      </c>
    </row>
    <row r="9987" spans="1:6" x14ac:dyDescent="0.3">
      <c r="A9987" s="1" t="s">
        <v>87</v>
      </c>
      <c r="B9987" s="1" t="s">
        <v>193</v>
      </c>
      <c r="C9987" s="1" t="s">
        <v>298</v>
      </c>
      <c r="D9987">
        <v>0</v>
      </c>
      <c r="E9987" t="s">
        <v>297</v>
      </c>
      <c r="F9987">
        <v>2015</v>
      </c>
    </row>
    <row r="9988" spans="1:6" x14ac:dyDescent="0.3">
      <c r="A9988" s="1" t="s">
        <v>87</v>
      </c>
      <c r="B9988" s="1" t="s">
        <v>193</v>
      </c>
      <c r="C9988" s="1" t="s">
        <v>299</v>
      </c>
      <c r="D9988">
        <v>4875.4400000000005</v>
      </c>
      <c r="E9988" t="s">
        <v>297</v>
      </c>
      <c r="F9988">
        <v>2015</v>
      </c>
    </row>
    <row r="9989" spans="1:6" x14ac:dyDescent="0.3">
      <c r="A9989" s="1" t="s">
        <v>87</v>
      </c>
      <c r="B9989" s="1" t="s">
        <v>193</v>
      </c>
      <c r="C9989" s="1" t="s">
        <v>300</v>
      </c>
      <c r="D9989">
        <v>0</v>
      </c>
      <c r="E9989" t="s">
        <v>297</v>
      </c>
      <c r="F9989">
        <v>2015</v>
      </c>
    </row>
    <row r="9990" spans="1:6" x14ac:dyDescent="0.3">
      <c r="A9990" s="1" t="s">
        <v>87</v>
      </c>
      <c r="B9990" s="1" t="s">
        <v>193</v>
      </c>
      <c r="C9990" s="1" t="s">
        <v>301</v>
      </c>
      <c r="D9990">
        <v>0</v>
      </c>
      <c r="E9990" t="s">
        <v>297</v>
      </c>
      <c r="F9990">
        <v>2015</v>
      </c>
    </row>
    <row r="9991" spans="1:6" x14ac:dyDescent="0.3">
      <c r="A9991" s="1" t="s">
        <v>87</v>
      </c>
      <c r="B9991" s="1" t="s">
        <v>193</v>
      </c>
      <c r="C9991" s="1" t="s">
        <v>302</v>
      </c>
      <c r="D9991">
        <v>0</v>
      </c>
      <c r="E9991" t="s">
        <v>297</v>
      </c>
      <c r="F9991">
        <v>2015</v>
      </c>
    </row>
    <row r="9992" spans="1:6" x14ac:dyDescent="0.3">
      <c r="A9992" s="1" t="s">
        <v>87</v>
      </c>
      <c r="B9992" s="1" t="s">
        <v>193</v>
      </c>
      <c r="C9992" s="1" t="s">
        <v>303</v>
      </c>
      <c r="D9992">
        <v>0</v>
      </c>
      <c r="E9992" t="s">
        <v>297</v>
      </c>
      <c r="F9992">
        <v>2015</v>
      </c>
    </row>
    <row r="9993" spans="1:6" x14ac:dyDescent="0.3">
      <c r="A9993" s="1" t="s">
        <v>87</v>
      </c>
      <c r="B9993" s="1" t="s">
        <v>193</v>
      </c>
      <c r="C9993" s="1" t="s">
        <v>304</v>
      </c>
      <c r="D9993">
        <v>0</v>
      </c>
      <c r="E9993" t="s">
        <v>297</v>
      </c>
      <c r="F9993">
        <v>2015</v>
      </c>
    </row>
    <row r="9994" spans="1:6" x14ac:dyDescent="0.3">
      <c r="A9994" s="1" t="s">
        <v>87</v>
      </c>
      <c r="B9994" s="1" t="s">
        <v>193</v>
      </c>
      <c r="C9994" s="1" t="s">
        <v>305</v>
      </c>
      <c r="D9994">
        <v>0</v>
      </c>
      <c r="E9994" t="s">
        <v>297</v>
      </c>
      <c r="F9994">
        <v>2015</v>
      </c>
    </row>
    <row r="9995" spans="1:6" x14ac:dyDescent="0.3">
      <c r="A9995" s="1" t="s">
        <v>87</v>
      </c>
      <c r="B9995" s="1" t="s">
        <v>193</v>
      </c>
      <c r="C9995" s="1" t="s">
        <v>306</v>
      </c>
      <c r="D9995">
        <v>0</v>
      </c>
      <c r="E9995" t="s">
        <v>297</v>
      </c>
      <c r="F9995">
        <v>2015</v>
      </c>
    </row>
    <row r="9996" spans="1:6" x14ac:dyDescent="0.3">
      <c r="A9996" s="1" t="s">
        <v>87</v>
      </c>
      <c r="B9996" s="1" t="s">
        <v>193</v>
      </c>
      <c r="C9996" s="1" t="s">
        <v>307</v>
      </c>
      <c r="D9996">
        <v>116931.66</v>
      </c>
      <c r="E9996" t="s">
        <v>297</v>
      </c>
      <c r="F9996">
        <v>2015</v>
      </c>
    </row>
    <row r="9997" spans="1:6" x14ac:dyDescent="0.3">
      <c r="A9997" s="1" t="s">
        <v>87</v>
      </c>
      <c r="B9997" s="1" t="s">
        <v>193</v>
      </c>
      <c r="C9997" s="1" t="s">
        <v>308</v>
      </c>
      <c r="D9997">
        <v>0</v>
      </c>
      <c r="E9997" t="s">
        <v>297</v>
      </c>
      <c r="F9997">
        <v>2015</v>
      </c>
    </row>
    <row r="9998" spans="1:6" x14ac:dyDescent="0.3">
      <c r="A9998" s="1" t="s">
        <v>88</v>
      </c>
      <c r="B9998" s="1" t="s">
        <v>193</v>
      </c>
      <c r="C9998" s="1" t="s">
        <v>296</v>
      </c>
      <c r="D9998">
        <v>2234.56</v>
      </c>
      <c r="E9998" t="s">
        <v>297</v>
      </c>
      <c r="F9998">
        <v>2015</v>
      </c>
    </row>
    <row r="9999" spans="1:6" x14ac:dyDescent="0.3">
      <c r="A9999" s="1" t="s">
        <v>88</v>
      </c>
      <c r="B9999" s="1" t="s">
        <v>193</v>
      </c>
      <c r="C9999" s="1" t="s">
        <v>298</v>
      </c>
      <c r="D9999">
        <v>61249.609999999993</v>
      </c>
      <c r="E9999" t="s">
        <v>297</v>
      </c>
      <c r="F9999">
        <v>2015</v>
      </c>
    </row>
    <row r="10000" spans="1:6" x14ac:dyDescent="0.3">
      <c r="A10000" s="1" t="s">
        <v>88</v>
      </c>
      <c r="B10000" s="1" t="s">
        <v>193</v>
      </c>
      <c r="C10000" s="1" t="s">
        <v>299</v>
      </c>
      <c r="D10000">
        <v>424218.33</v>
      </c>
      <c r="E10000" t="s">
        <v>297</v>
      </c>
      <c r="F10000">
        <v>2015</v>
      </c>
    </row>
    <row r="10001" spans="1:6" x14ac:dyDescent="0.3">
      <c r="A10001" s="1" t="s">
        <v>88</v>
      </c>
      <c r="B10001" s="1" t="s">
        <v>193</v>
      </c>
      <c r="C10001" s="1" t="s">
        <v>300</v>
      </c>
      <c r="D10001">
        <v>74444.100000000006</v>
      </c>
      <c r="E10001" t="s">
        <v>297</v>
      </c>
      <c r="F10001">
        <v>2015</v>
      </c>
    </row>
    <row r="10002" spans="1:6" x14ac:dyDescent="0.3">
      <c r="A10002" s="1" t="s">
        <v>88</v>
      </c>
      <c r="B10002" s="1" t="s">
        <v>193</v>
      </c>
      <c r="C10002" s="1" t="s">
        <v>301</v>
      </c>
      <c r="D10002">
        <v>9815.41</v>
      </c>
      <c r="E10002" t="s">
        <v>297</v>
      </c>
      <c r="F10002">
        <v>2015</v>
      </c>
    </row>
    <row r="10003" spans="1:6" x14ac:dyDescent="0.3">
      <c r="A10003" s="1" t="s">
        <v>88</v>
      </c>
      <c r="B10003" s="1" t="s">
        <v>193</v>
      </c>
      <c r="C10003" s="1" t="s">
        <v>302</v>
      </c>
      <c r="D10003">
        <v>57946.38</v>
      </c>
      <c r="E10003" t="s">
        <v>297</v>
      </c>
      <c r="F10003">
        <v>2015</v>
      </c>
    </row>
    <row r="10004" spans="1:6" x14ac:dyDescent="0.3">
      <c r="A10004" s="1" t="s">
        <v>88</v>
      </c>
      <c r="B10004" s="1" t="s">
        <v>193</v>
      </c>
      <c r="C10004" s="1" t="s">
        <v>303</v>
      </c>
      <c r="D10004">
        <v>23801.24</v>
      </c>
      <c r="E10004" t="s">
        <v>297</v>
      </c>
      <c r="F10004">
        <v>2015</v>
      </c>
    </row>
    <row r="10005" spans="1:6" x14ac:dyDescent="0.3">
      <c r="A10005" s="1" t="s">
        <v>88</v>
      </c>
      <c r="B10005" s="1" t="s">
        <v>193</v>
      </c>
      <c r="C10005" s="1" t="s">
        <v>304</v>
      </c>
      <c r="D10005">
        <v>2052.2799999999997</v>
      </c>
      <c r="E10005" t="s">
        <v>297</v>
      </c>
      <c r="F10005">
        <v>2015</v>
      </c>
    </row>
    <row r="10006" spans="1:6" x14ac:dyDescent="0.3">
      <c r="A10006" s="1" t="s">
        <v>88</v>
      </c>
      <c r="B10006" s="1" t="s">
        <v>193</v>
      </c>
      <c r="C10006" s="1" t="s">
        <v>305</v>
      </c>
      <c r="D10006">
        <v>50063</v>
      </c>
      <c r="E10006" t="s">
        <v>297</v>
      </c>
      <c r="F10006">
        <v>2015</v>
      </c>
    </row>
    <row r="10007" spans="1:6" x14ac:dyDescent="0.3">
      <c r="A10007" s="1" t="s">
        <v>88</v>
      </c>
      <c r="B10007" s="1" t="s">
        <v>193</v>
      </c>
      <c r="C10007" s="1" t="s">
        <v>306</v>
      </c>
      <c r="D10007">
        <v>35596</v>
      </c>
      <c r="E10007" t="s">
        <v>297</v>
      </c>
      <c r="F10007">
        <v>2015</v>
      </c>
    </row>
    <row r="10008" spans="1:6" x14ac:dyDescent="0.3">
      <c r="A10008" s="1" t="s">
        <v>88</v>
      </c>
      <c r="B10008" s="1" t="s">
        <v>193</v>
      </c>
      <c r="C10008" s="1" t="s">
        <v>307</v>
      </c>
      <c r="D10008">
        <v>171066.33</v>
      </c>
      <c r="E10008" t="s">
        <v>297</v>
      </c>
      <c r="F10008">
        <v>2015</v>
      </c>
    </row>
    <row r="10009" spans="1:6" x14ac:dyDescent="0.3">
      <c r="A10009" s="1" t="s">
        <v>88</v>
      </c>
      <c r="B10009" s="1" t="s">
        <v>193</v>
      </c>
      <c r="C10009" s="1" t="s">
        <v>308</v>
      </c>
      <c r="D10009">
        <v>2735.2</v>
      </c>
      <c r="E10009" t="s">
        <v>297</v>
      </c>
      <c r="F10009">
        <v>2015</v>
      </c>
    </row>
    <row r="10010" spans="1:6" x14ac:dyDescent="0.3">
      <c r="A10010" s="1" t="s">
        <v>89</v>
      </c>
      <c r="B10010" s="1" t="s">
        <v>193</v>
      </c>
      <c r="C10010" s="1" t="s">
        <v>296</v>
      </c>
      <c r="D10010">
        <v>0</v>
      </c>
      <c r="E10010" t="s">
        <v>297</v>
      </c>
      <c r="F10010">
        <v>2015</v>
      </c>
    </row>
    <row r="10011" spans="1:6" x14ac:dyDescent="0.3">
      <c r="A10011" s="1" t="s">
        <v>89</v>
      </c>
      <c r="B10011" s="1" t="s">
        <v>193</v>
      </c>
      <c r="C10011" s="1" t="s">
        <v>298</v>
      </c>
      <c r="D10011">
        <v>17089.25</v>
      </c>
      <c r="E10011" t="s">
        <v>297</v>
      </c>
      <c r="F10011">
        <v>2015</v>
      </c>
    </row>
    <row r="10012" spans="1:6" x14ac:dyDescent="0.3">
      <c r="A10012" s="1" t="s">
        <v>89</v>
      </c>
      <c r="B10012" s="1" t="s">
        <v>193</v>
      </c>
      <c r="C10012" s="1" t="s">
        <v>299</v>
      </c>
      <c r="D10012">
        <v>0</v>
      </c>
      <c r="E10012" t="s">
        <v>297</v>
      </c>
      <c r="F10012">
        <v>2015</v>
      </c>
    </row>
    <row r="10013" spans="1:6" x14ac:dyDescent="0.3">
      <c r="A10013" s="1" t="s">
        <v>89</v>
      </c>
      <c r="B10013" s="1" t="s">
        <v>193</v>
      </c>
      <c r="C10013" s="1" t="s">
        <v>300</v>
      </c>
      <c r="D10013">
        <v>0</v>
      </c>
      <c r="E10013" t="s">
        <v>297</v>
      </c>
      <c r="F10013">
        <v>2015</v>
      </c>
    </row>
    <row r="10014" spans="1:6" x14ac:dyDescent="0.3">
      <c r="A10014" s="1" t="s">
        <v>89</v>
      </c>
      <c r="B10014" s="1" t="s">
        <v>193</v>
      </c>
      <c r="C10014" s="1" t="s">
        <v>301</v>
      </c>
      <c r="D10014">
        <v>5580.69</v>
      </c>
      <c r="E10014" t="s">
        <v>297</v>
      </c>
      <c r="F10014">
        <v>2015</v>
      </c>
    </row>
    <row r="10015" spans="1:6" x14ac:dyDescent="0.3">
      <c r="A10015" s="1" t="s">
        <v>89</v>
      </c>
      <c r="B10015" s="1" t="s">
        <v>193</v>
      </c>
      <c r="C10015" s="1" t="s">
        <v>302</v>
      </c>
      <c r="D10015">
        <v>0</v>
      </c>
      <c r="E10015" t="s">
        <v>297</v>
      </c>
      <c r="F10015">
        <v>2015</v>
      </c>
    </row>
    <row r="10016" spans="1:6" x14ac:dyDescent="0.3">
      <c r="A10016" s="1" t="s">
        <v>89</v>
      </c>
      <c r="B10016" s="1" t="s">
        <v>193</v>
      </c>
      <c r="C10016" s="1" t="s">
        <v>303</v>
      </c>
      <c r="D10016">
        <v>2073.1</v>
      </c>
      <c r="E10016" t="s">
        <v>297</v>
      </c>
      <c r="F10016">
        <v>2015</v>
      </c>
    </row>
    <row r="10017" spans="1:6" x14ac:dyDescent="0.3">
      <c r="A10017" s="1" t="s">
        <v>89</v>
      </c>
      <c r="B10017" s="1" t="s">
        <v>193</v>
      </c>
      <c r="C10017" s="1" t="s">
        <v>304</v>
      </c>
      <c r="D10017">
        <v>28699.5</v>
      </c>
      <c r="E10017" t="s">
        <v>297</v>
      </c>
      <c r="F10017">
        <v>2015</v>
      </c>
    </row>
    <row r="10018" spans="1:6" x14ac:dyDescent="0.3">
      <c r="A10018" s="1" t="s">
        <v>89</v>
      </c>
      <c r="B10018" s="1" t="s">
        <v>193</v>
      </c>
      <c r="C10018" s="1" t="s">
        <v>305</v>
      </c>
      <c r="D10018">
        <v>185</v>
      </c>
      <c r="E10018" t="s">
        <v>297</v>
      </c>
      <c r="F10018">
        <v>2015</v>
      </c>
    </row>
    <row r="10019" spans="1:6" x14ac:dyDescent="0.3">
      <c r="A10019" s="1" t="s">
        <v>89</v>
      </c>
      <c r="B10019" s="1" t="s">
        <v>193</v>
      </c>
      <c r="C10019" s="1" t="s">
        <v>306</v>
      </c>
      <c r="D10019">
        <v>0</v>
      </c>
      <c r="E10019" t="s">
        <v>297</v>
      </c>
      <c r="F10019">
        <v>2015</v>
      </c>
    </row>
    <row r="10020" spans="1:6" x14ac:dyDescent="0.3">
      <c r="A10020" s="1" t="s">
        <v>89</v>
      </c>
      <c r="B10020" s="1" t="s">
        <v>193</v>
      </c>
      <c r="C10020" s="1" t="s">
        <v>307</v>
      </c>
      <c r="D10020">
        <v>850</v>
      </c>
      <c r="E10020" t="s">
        <v>297</v>
      </c>
      <c r="F10020">
        <v>2015</v>
      </c>
    </row>
    <row r="10021" spans="1:6" x14ac:dyDescent="0.3">
      <c r="A10021" s="1" t="s">
        <v>89</v>
      </c>
      <c r="B10021" s="1" t="s">
        <v>193</v>
      </c>
      <c r="C10021" s="1" t="s">
        <v>308</v>
      </c>
      <c r="D10021">
        <v>0</v>
      </c>
      <c r="E10021" t="s">
        <v>297</v>
      </c>
      <c r="F10021">
        <v>2015</v>
      </c>
    </row>
    <row r="10022" spans="1:6" x14ac:dyDescent="0.3">
      <c r="A10022" s="1" t="s">
        <v>90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5</v>
      </c>
    </row>
    <row r="10023" spans="1:6" x14ac:dyDescent="0.3">
      <c r="A10023" s="1" t="s">
        <v>90</v>
      </c>
      <c r="B10023" s="1" t="s">
        <v>193</v>
      </c>
      <c r="C10023" s="1" t="s">
        <v>298</v>
      </c>
      <c r="D10023">
        <v>10858.2</v>
      </c>
      <c r="E10023" t="s">
        <v>297</v>
      </c>
      <c r="F10023">
        <v>2015</v>
      </c>
    </row>
    <row r="10024" spans="1:6" x14ac:dyDescent="0.3">
      <c r="A10024" s="1" t="s">
        <v>90</v>
      </c>
      <c r="B10024" s="1" t="s">
        <v>193</v>
      </c>
      <c r="C10024" s="1" t="s">
        <v>299</v>
      </c>
      <c r="D10024">
        <v>82623.820000000007</v>
      </c>
      <c r="E10024" t="s">
        <v>297</v>
      </c>
      <c r="F10024">
        <v>2015</v>
      </c>
    </row>
    <row r="10025" spans="1:6" x14ac:dyDescent="0.3">
      <c r="A10025" s="1" t="s">
        <v>90</v>
      </c>
      <c r="B10025" s="1" t="s">
        <v>193</v>
      </c>
      <c r="C10025" s="1" t="s">
        <v>300</v>
      </c>
      <c r="D10025">
        <v>0</v>
      </c>
      <c r="E10025" t="s">
        <v>297</v>
      </c>
      <c r="F10025">
        <v>2015</v>
      </c>
    </row>
    <row r="10026" spans="1:6" x14ac:dyDescent="0.3">
      <c r="A10026" s="1" t="s">
        <v>90</v>
      </c>
      <c r="B10026" s="1" t="s">
        <v>193</v>
      </c>
      <c r="C10026" s="1" t="s">
        <v>301</v>
      </c>
      <c r="D10026">
        <v>35483.08</v>
      </c>
      <c r="E10026" t="s">
        <v>297</v>
      </c>
      <c r="F10026">
        <v>2015</v>
      </c>
    </row>
    <row r="10027" spans="1:6" x14ac:dyDescent="0.3">
      <c r="A10027" s="1" t="s">
        <v>90</v>
      </c>
      <c r="B10027" s="1" t="s">
        <v>193</v>
      </c>
      <c r="C10027" s="1" t="s">
        <v>302</v>
      </c>
      <c r="D10027">
        <v>150</v>
      </c>
      <c r="E10027" t="s">
        <v>297</v>
      </c>
      <c r="F10027">
        <v>2015</v>
      </c>
    </row>
    <row r="10028" spans="1:6" x14ac:dyDescent="0.3">
      <c r="A10028" s="1" t="s">
        <v>90</v>
      </c>
      <c r="B10028" s="1" t="s">
        <v>193</v>
      </c>
      <c r="C10028" s="1" t="s">
        <v>303</v>
      </c>
      <c r="D10028">
        <v>41613.469999999994</v>
      </c>
      <c r="E10028" t="s">
        <v>297</v>
      </c>
      <c r="F10028">
        <v>2015</v>
      </c>
    </row>
    <row r="10029" spans="1:6" x14ac:dyDescent="0.3">
      <c r="A10029" s="1" t="s">
        <v>90</v>
      </c>
      <c r="B10029" s="1" t="s">
        <v>193</v>
      </c>
      <c r="C10029" s="1" t="s">
        <v>304</v>
      </c>
      <c r="D10029">
        <v>18514.12</v>
      </c>
      <c r="E10029" t="s">
        <v>297</v>
      </c>
      <c r="F10029">
        <v>2015</v>
      </c>
    </row>
    <row r="10030" spans="1:6" x14ac:dyDescent="0.3">
      <c r="A10030" s="1" t="s">
        <v>90</v>
      </c>
      <c r="B10030" s="1" t="s">
        <v>193</v>
      </c>
      <c r="C10030" s="1" t="s">
        <v>305</v>
      </c>
      <c r="D10030">
        <v>0</v>
      </c>
      <c r="E10030" t="s">
        <v>297</v>
      </c>
      <c r="F10030">
        <v>2015</v>
      </c>
    </row>
    <row r="10031" spans="1:6" x14ac:dyDescent="0.3">
      <c r="A10031" s="1" t="s">
        <v>90</v>
      </c>
      <c r="B10031" s="1" t="s">
        <v>193</v>
      </c>
      <c r="C10031" s="1" t="s">
        <v>306</v>
      </c>
      <c r="D10031">
        <v>35483.08</v>
      </c>
      <c r="E10031" t="s">
        <v>297</v>
      </c>
      <c r="F10031">
        <v>2015</v>
      </c>
    </row>
    <row r="10032" spans="1:6" x14ac:dyDescent="0.3">
      <c r="A10032" s="1" t="s">
        <v>90</v>
      </c>
      <c r="B10032" s="1" t="s">
        <v>193</v>
      </c>
      <c r="C10032" s="1" t="s">
        <v>307</v>
      </c>
      <c r="D10032">
        <v>18433.96</v>
      </c>
      <c r="E10032" t="s">
        <v>297</v>
      </c>
      <c r="F10032">
        <v>2015</v>
      </c>
    </row>
    <row r="10033" spans="1:6" x14ac:dyDescent="0.3">
      <c r="A10033" s="1" t="s">
        <v>90</v>
      </c>
      <c r="B10033" s="1" t="s">
        <v>193</v>
      </c>
      <c r="C10033" s="1" t="s">
        <v>308</v>
      </c>
      <c r="D10033">
        <v>635157.64999999991</v>
      </c>
      <c r="E10033" t="s">
        <v>297</v>
      </c>
      <c r="F10033">
        <v>2015</v>
      </c>
    </row>
    <row r="10034" spans="1:6" x14ac:dyDescent="0.3">
      <c r="A10034" s="1" t="s">
        <v>91</v>
      </c>
      <c r="B10034" s="1" t="s">
        <v>193</v>
      </c>
      <c r="C10034" s="1" t="s">
        <v>296</v>
      </c>
      <c r="D10034">
        <v>20414</v>
      </c>
      <c r="E10034" t="s">
        <v>297</v>
      </c>
      <c r="F10034">
        <v>2015</v>
      </c>
    </row>
    <row r="10035" spans="1:6" x14ac:dyDescent="0.3">
      <c r="A10035" s="1" t="s">
        <v>91</v>
      </c>
      <c r="B10035" s="1" t="s">
        <v>193</v>
      </c>
      <c r="C10035" s="1" t="s">
        <v>298</v>
      </c>
      <c r="D10035">
        <v>0</v>
      </c>
      <c r="E10035" t="s">
        <v>297</v>
      </c>
      <c r="F10035">
        <v>2015</v>
      </c>
    </row>
    <row r="10036" spans="1:6" x14ac:dyDescent="0.3">
      <c r="A10036" s="1" t="s">
        <v>91</v>
      </c>
      <c r="B10036" s="1" t="s">
        <v>193</v>
      </c>
      <c r="C10036" s="1" t="s">
        <v>299</v>
      </c>
      <c r="D10036">
        <v>48819.21</v>
      </c>
      <c r="E10036" t="s">
        <v>297</v>
      </c>
      <c r="F10036">
        <v>2015</v>
      </c>
    </row>
    <row r="10037" spans="1:6" x14ac:dyDescent="0.3">
      <c r="A10037" s="1" t="s">
        <v>91</v>
      </c>
      <c r="B10037" s="1" t="s">
        <v>193</v>
      </c>
      <c r="C10037" s="1" t="s">
        <v>300</v>
      </c>
      <c r="D10037">
        <v>152857</v>
      </c>
      <c r="E10037" t="s">
        <v>297</v>
      </c>
      <c r="F10037">
        <v>2015</v>
      </c>
    </row>
    <row r="10038" spans="1:6" x14ac:dyDescent="0.3">
      <c r="A10038" s="1" t="s">
        <v>91</v>
      </c>
      <c r="B10038" s="1" t="s">
        <v>193</v>
      </c>
      <c r="C10038" s="1" t="s">
        <v>301</v>
      </c>
      <c r="D10038">
        <v>112751</v>
      </c>
      <c r="E10038" t="s">
        <v>297</v>
      </c>
      <c r="F10038">
        <v>2015</v>
      </c>
    </row>
    <row r="10039" spans="1:6" x14ac:dyDescent="0.3">
      <c r="A10039" s="1" t="s">
        <v>91</v>
      </c>
      <c r="B10039" s="1" t="s">
        <v>193</v>
      </c>
      <c r="C10039" s="1" t="s">
        <v>302</v>
      </c>
      <c r="D10039">
        <v>62322</v>
      </c>
      <c r="E10039" t="s">
        <v>297</v>
      </c>
      <c r="F10039">
        <v>2015</v>
      </c>
    </row>
    <row r="10040" spans="1:6" x14ac:dyDescent="0.3">
      <c r="A10040" s="1" t="s">
        <v>91</v>
      </c>
      <c r="B10040" s="1" t="s">
        <v>193</v>
      </c>
      <c r="C10040" s="1" t="s">
        <v>303</v>
      </c>
      <c r="D10040">
        <v>131352.70000000001</v>
      </c>
      <c r="E10040" t="s">
        <v>297</v>
      </c>
      <c r="F10040">
        <v>2015</v>
      </c>
    </row>
    <row r="10041" spans="1:6" x14ac:dyDescent="0.3">
      <c r="A10041" s="1" t="s">
        <v>91</v>
      </c>
      <c r="B10041" s="1" t="s">
        <v>193</v>
      </c>
      <c r="C10041" s="1" t="s">
        <v>304</v>
      </c>
      <c r="D10041">
        <v>86590</v>
      </c>
      <c r="E10041" t="s">
        <v>297</v>
      </c>
      <c r="F10041">
        <v>2015</v>
      </c>
    </row>
    <row r="10042" spans="1:6" x14ac:dyDescent="0.3">
      <c r="A10042" s="1" t="s">
        <v>91</v>
      </c>
      <c r="B10042" s="1" t="s">
        <v>193</v>
      </c>
      <c r="C10042" s="1" t="s">
        <v>305</v>
      </c>
      <c r="D10042">
        <v>15099</v>
      </c>
      <c r="E10042" t="s">
        <v>297</v>
      </c>
      <c r="F10042">
        <v>2015</v>
      </c>
    </row>
    <row r="10043" spans="1:6" x14ac:dyDescent="0.3">
      <c r="A10043" s="1" t="s">
        <v>91</v>
      </c>
      <c r="B10043" s="1" t="s">
        <v>193</v>
      </c>
      <c r="C10043" s="1" t="s">
        <v>306</v>
      </c>
      <c r="D10043">
        <v>0</v>
      </c>
      <c r="E10043" t="s">
        <v>297</v>
      </c>
      <c r="F10043">
        <v>2015</v>
      </c>
    </row>
    <row r="10044" spans="1:6" x14ac:dyDescent="0.3">
      <c r="A10044" s="1" t="s">
        <v>91</v>
      </c>
      <c r="B10044" s="1" t="s">
        <v>193</v>
      </c>
      <c r="C10044" s="1" t="s">
        <v>307</v>
      </c>
      <c r="D10044">
        <v>17155.11</v>
      </c>
      <c r="E10044" t="s">
        <v>297</v>
      </c>
      <c r="F10044">
        <v>2015</v>
      </c>
    </row>
    <row r="10045" spans="1:6" x14ac:dyDescent="0.3">
      <c r="A10045" s="1" t="s">
        <v>91</v>
      </c>
      <c r="B10045" s="1" t="s">
        <v>193</v>
      </c>
      <c r="C10045" s="1" t="s">
        <v>308</v>
      </c>
      <c r="D10045">
        <v>100972</v>
      </c>
      <c r="E10045" t="s">
        <v>297</v>
      </c>
      <c r="F10045">
        <v>2015</v>
      </c>
    </row>
    <row r="10046" spans="1:6" x14ac:dyDescent="0.3">
      <c r="A10046" s="1" t="s">
        <v>92</v>
      </c>
      <c r="B10046" s="1" t="s">
        <v>193</v>
      </c>
      <c r="C10046" s="1" t="s">
        <v>296</v>
      </c>
      <c r="D10046">
        <v>233786</v>
      </c>
      <c r="E10046" t="s">
        <v>297</v>
      </c>
      <c r="F10046">
        <v>2015</v>
      </c>
    </row>
    <row r="10047" spans="1:6" x14ac:dyDescent="0.3">
      <c r="A10047" s="1" t="s">
        <v>92</v>
      </c>
      <c r="B10047" s="1" t="s">
        <v>193</v>
      </c>
      <c r="C10047" s="1" t="s">
        <v>298</v>
      </c>
      <c r="D10047">
        <v>320123.59999999998</v>
      </c>
      <c r="E10047" t="s">
        <v>297</v>
      </c>
      <c r="F10047">
        <v>2015</v>
      </c>
    </row>
    <row r="10048" spans="1:6" x14ac:dyDescent="0.3">
      <c r="A10048" s="1" t="s">
        <v>92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5</v>
      </c>
    </row>
    <row r="10049" spans="1:6" x14ac:dyDescent="0.3">
      <c r="A10049" s="1" t="s">
        <v>92</v>
      </c>
      <c r="B10049" s="1" t="s">
        <v>193</v>
      </c>
      <c r="C10049" s="1" t="s">
        <v>300</v>
      </c>
      <c r="D10049">
        <v>91217.38</v>
      </c>
      <c r="E10049" t="s">
        <v>297</v>
      </c>
      <c r="F10049">
        <v>2015</v>
      </c>
    </row>
    <row r="10050" spans="1:6" x14ac:dyDescent="0.3">
      <c r="A10050" s="1" t="s">
        <v>92</v>
      </c>
      <c r="B10050" s="1" t="s">
        <v>193</v>
      </c>
      <c r="C10050" s="1" t="s">
        <v>301</v>
      </c>
      <c r="D10050">
        <v>0</v>
      </c>
      <c r="E10050" t="s">
        <v>297</v>
      </c>
      <c r="F10050">
        <v>2015</v>
      </c>
    </row>
    <row r="10051" spans="1:6" x14ac:dyDescent="0.3">
      <c r="A10051" s="1" t="s">
        <v>92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5</v>
      </c>
    </row>
    <row r="10052" spans="1:6" x14ac:dyDescent="0.3">
      <c r="A10052" s="1" t="s">
        <v>92</v>
      </c>
      <c r="B10052" s="1" t="s">
        <v>193</v>
      </c>
      <c r="C10052" s="1" t="s">
        <v>303</v>
      </c>
      <c r="D10052">
        <v>0</v>
      </c>
      <c r="E10052" t="s">
        <v>297</v>
      </c>
      <c r="F10052">
        <v>2015</v>
      </c>
    </row>
    <row r="10053" spans="1:6" x14ac:dyDescent="0.3">
      <c r="A10053" s="1" t="s">
        <v>92</v>
      </c>
      <c r="B10053" s="1" t="s">
        <v>193</v>
      </c>
      <c r="C10053" s="1" t="s">
        <v>304</v>
      </c>
      <c r="D10053">
        <v>285.3</v>
      </c>
      <c r="E10053" t="s">
        <v>297</v>
      </c>
      <c r="F10053">
        <v>2015</v>
      </c>
    </row>
    <row r="10054" spans="1:6" x14ac:dyDescent="0.3">
      <c r="A10054" s="1" t="s">
        <v>92</v>
      </c>
      <c r="B10054" s="1" t="s">
        <v>193</v>
      </c>
      <c r="C10054" s="1" t="s">
        <v>305</v>
      </c>
      <c r="D10054">
        <v>4969.34</v>
      </c>
      <c r="E10054" t="s">
        <v>297</v>
      </c>
      <c r="F10054">
        <v>2015</v>
      </c>
    </row>
    <row r="10055" spans="1:6" x14ac:dyDescent="0.3">
      <c r="A10055" s="1" t="s">
        <v>92</v>
      </c>
      <c r="B10055" s="1" t="s">
        <v>193</v>
      </c>
      <c r="C10055" s="1" t="s">
        <v>306</v>
      </c>
      <c r="D10055">
        <v>6784</v>
      </c>
      <c r="E10055" t="s">
        <v>297</v>
      </c>
      <c r="F10055">
        <v>2015</v>
      </c>
    </row>
    <row r="10056" spans="1:6" x14ac:dyDescent="0.3">
      <c r="A10056" s="1" t="s">
        <v>92</v>
      </c>
      <c r="B10056" s="1" t="s">
        <v>193</v>
      </c>
      <c r="C10056" s="1" t="s">
        <v>307</v>
      </c>
      <c r="D10056">
        <v>0</v>
      </c>
      <c r="E10056" t="s">
        <v>297</v>
      </c>
      <c r="F10056">
        <v>2015</v>
      </c>
    </row>
    <row r="10057" spans="1:6" x14ac:dyDescent="0.3">
      <c r="A10057" s="1" t="s">
        <v>92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5</v>
      </c>
    </row>
    <row r="10058" spans="1:6" x14ac:dyDescent="0.3">
      <c r="A10058" s="1" t="s">
        <v>93</v>
      </c>
      <c r="B10058" s="1" t="s">
        <v>193</v>
      </c>
      <c r="C10058" s="1" t="s">
        <v>296</v>
      </c>
      <c r="D10058">
        <v>196596.47999999998</v>
      </c>
      <c r="E10058" t="s">
        <v>297</v>
      </c>
      <c r="F10058">
        <v>2015</v>
      </c>
    </row>
    <row r="10059" spans="1:6" x14ac:dyDescent="0.3">
      <c r="A10059" s="1" t="s">
        <v>93</v>
      </c>
      <c r="B10059" s="1" t="s">
        <v>193</v>
      </c>
      <c r="C10059" s="1" t="s">
        <v>298</v>
      </c>
      <c r="D10059">
        <v>87314.989999999991</v>
      </c>
      <c r="E10059" t="s">
        <v>297</v>
      </c>
      <c r="F10059">
        <v>2015</v>
      </c>
    </row>
    <row r="10060" spans="1:6" x14ac:dyDescent="0.3">
      <c r="A10060" s="1" t="s">
        <v>93</v>
      </c>
      <c r="B10060" s="1" t="s">
        <v>193</v>
      </c>
      <c r="C10060" s="1" t="s">
        <v>299</v>
      </c>
      <c r="D10060">
        <v>32500</v>
      </c>
      <c r="E10060" t="s">
        <v>297</v>
      </c>
      <c r="F10060">
        <v>2015</v>
      </c>
    </row>
    <row r="10061" spans="1:6" x14ac:dyDescent="0.3">
      <c r="A10061" s="1" t="s">
        <v>93</v>
      </c>
      <c r="B10061" s="1" t="s">
        <v>193</v>
      </c>
      <c r="C10061" s="1" t="s">
        <v>300</v>
      </c>
      <c r="D10061">
        <v>0</v>
      </c>
      <c r="E10061" t="s">
        <v>297</v>
      </c>
      <c r="F10061">
        <v>2015</v>
      </c>
    </row>
    <row r="10062" spans="1:6" x14ac:dyDescent="0.3">
      <c r="A10062" s="1" t="s">
        <v>93</v>
      </c>
      <c r="B10062" s="1" t="s">
        <v>193</v>
      </c>
      <c r="C10062" s="1" t="s">
        <v>301</v>
      </c>
      <c r="D10062">
        <v>0</v>
      </c>
      <c r="E10062" t="s">
        <v>297</v>
      </c>
      <c r="F10062">
        <v>2015</v>
      </c>
    </row>
    <row r="10063" spans="1:6" x14ac:dyDescent="0.3">
      <c r="A10063" s="1" t="s">
        <v>93</v>
      </c>
      <c r="B10063" s="1" t="s">
        <v>193</v>
      </c>
      <c r="C10063" s="1" t="s">
        <v>302</v>
      </c>
      <c r="D10063">
        <v>0</v>
      </c>
      <c r="E10063" t="s">
        <v>297</v>
      </c>
      <c r="F10063">
        <v>2015</v>
      </c>
    </row>
    <row r="10064" spans="1:6" x14ac:dyDescent="0.3">
      <c r="A10064" s="1" t="s">
        <v>93</v>
      </c>
      <c r="B10064" s="1" t="s">
        <v>193</v>
      </c>
      <c r="C10064" s="1" t="s">
        <v>303</v>
      </c>
      <c r="D10064">
        <v>155520</v>
      </c>
      <c r="E10064" t="s">
        <v>297</v>
      </c>
      <c r="F10064">
        <v>2015</v>
      </c>
    </row>
    <row r="10065" spans="1:6" x14ac:dyDescent="0.3">
      <c r="A10065" s="1" t="s">
        <v>93</v>
      </c>
      <c r="B10065" s="1" t="s">
        <v>193</v>
      </c>
      <c r="C10065" s="1" t="s">
        <v>304</v>
      </c>
      <c r="D10065">
        <v>329270</v>
      </c>
      <c r="E10065" t="s">
        <v>297</v>
      </c>
      <c r="F10065">
        <v>2015</v>
      </c>
    </row>
    <row r="10066" spans="1:6" x14ac:dyDescent="0.3">
      <c r="A10066" s="1" t="s">
        <v>93</v>
      </c>
      <c r="B10066" s="1" t="s">
        <v>193</v>
      </c>
      <c r="C10066" s="1" t="s">
        <v>305</v>
      </c>
      <c r="D10066">
        <v>23928</v>
      </c>
      <c r="E10066" t="s">
        <v>297</v>
      </c>
      <c r="F10066">
        <v>2015</v>
      </c>
    </row>
    <row r="10067" spans="1:6" x14ac:dyDescent="0.3">
      <c r="A10067" s="1" t="s">
        <v>93</v>
      </c>
      <c r="B10067" s="1" t="s">
        <v>193</v>
      </c>
      <c r="C10067" s="1" t="s">
        <v>306</v>
      </c>
      <c r="D10067">
        <v>173337</v>
      </c>
      <c r="E10067" t="s">
        <v>297</v>
      </c>
      <c r="F10067">
        <v>2015</v>
      </c>
    </row>
    <row r="10068" spans="1:6" x14ac:dyDescent="0.3">
      <c r="A10068" s="1" t="s">
        <v>93</v>
      </c>
      <c r="B10068" s="1" t="s">
        <v>193</v>
      </c>
      <c r="C10068" s="1" t="s">
        <v>307</v>
      </c>
      <c r="D10068">
        <v>166100</v>
      </c>
      <c r="E10068" t="s">
        <v>297</v>
      </c>
      <c r="F10068">
        <v>2015</v>
      </c>
    </row>
    <row r="10069" spans="1:6" x14ac:dyDescent="0.3">
      <c r="A10069" s="1" t="s">
        <v>93</v>
      </c>
      <c r="B10069" s="1" t="s">
        <v>193</v>
      </c>
      <c r="C10069" s="1" t="s">
        <v>308</v>
      </c>
      <c r="D10069">
        <v>269394</v>
      </c>
      <c r="E10069" t="s">
        <v>297</v>
      </c>
      <c r="F10069">
        <v>2015</v>
      </c>
    </row>
    <row r="10070" spans="1:6" x14ac:dyDescent="0.3">
      <c r="A10070" s="1" t="s">
        <v>94</v>
      </c>
      <c r="B10070" s="1" t="s">
        <v>193</v>
      </c>
      <c r="C10070" s="1" t="s">
        <v>296</v>
      </c>
      <c r="D10070">
        <v>28</v>
      </c>
      <c r="E10070" t="s">
        <v>297</v>
      </c>
      <c r="F10070">
        <v>2015</v>
      </c>
    </row>
    <row r="10071" spans="1:6" x14ac:dyDescent="0.3">
      <c r="A10071" s="1" t="s">
        <v>94</v>
      </c>
      <c r="B10071" s="1" t="s">
        <v>193</v>
      </c>
      <c r="C10071" s="1" t="s">
        <v>298</v>
      </c>
      <c r="D10071">
        <v>16081</v>
      </c>
      <c r="E10071" t="s">
        <v>297</v>
      </c>
      <c r="F10071">
        <v>2015</v>
      </c>
    </row>
    <row r="10072" spans="1:6" x14ac:dyDescent="0.3">
      <c r="A10072" s="1" t="s">
        <v>94</v>
      </c>
      <c r="B10072" s="1" t="s">
        <v>193</v>
      </c>
      <c r="C10072" s="1" t="s">
        <v>299</v>
      </c>
      <c r="D10072">
        <v>41248.85</v>
      </c>
      <c r="E10072" t="s">
        <v>297</v>
      </c>
      <c r="F10072">
        <v>2015</v>
      </c>
    </row>
    <row r="10073" spans="1:6" x14ac:dyDescent="0.3">
      <c r="A10073" s="1" t="s">
        <v>94</v>
      </c>
      <c r="B10073" s="1" t="s">
        <v>193</v>
      </c>
      <c r="C10073" s="1" t="s">
        <v>300</v>
      </c>
      <c r="D10073">
        <v>123.3</v>
      </c>
      <c r="E10073" t="s">
        <v>297</v>
      </c>
      <c r="F10073">
        <v>2015</v>
      </c>
    </row>
    <row r="10074" spans="1:6" x14ac:dyDescent="0.3">
      <c r="A10074" s="1" t="s">
        <v>94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5</v>
      </c>
    </row>
    <row r="10075" spans="1:6" x14ac:dyDescent="0.3">
      <c r="A10075" s="1" t="s">
        <v>94</v>
      </c>
      <c r="B10075" s="1" t="s">
        <v>193</v>
      </c>
      <c r="C10075" s="1" t="s">
        <v>302</v>
      </c>
      <c r="D10075">
        <v>8878.7000000000007</v>
      </c>
      <c r="E10075" t="s">
        <v>297</v>
      </c>
      <c r="F10075">
        <v>2015</v>
      </c>
    </row>
    <row r="10076" spans="1:6" x14ac:dyDescent="0.3">
      <c r="A10076" s="1" t="s">
        <v>94</v>
      </c>
      <c r="B10076" s="1" t="s">
        <v>193</v>
      </c>
      <c r="C10076" s="1" t="s">
        <v>303</v>
      </c>
      <c r="D10076">
        <v>79571.25</v>
      </c>
      <c r="E10076" t="s">
        <v>297</v>
      </c>
      <c r="F10076">
        <v>2015</v>
      </c>
    </row>
    <row r="10077" spans="1:6" x14ac:dyDescent="0.3">
      <c r="A10077" s="1" t="s">
        <v>94</v>
      </c>
      <c r="B10077" s="1" t="s">
        <v>193</v>
      </c>
      <c r="C10077" s="1" t="s">
        <v>304</v>
      </c>
      <c r="D10077">
        <v>1494</v>
      </c>
      <c r="E10077" t="s">
        <v>297</v>
      </c>
      <c r="F10077">
        <v>2015</v>
      </c>
    </row>
    <row r="10078" spans="1:6" x14ac:dyDescent="0.3">
      <c r="A10078" s="1" t="s">
        <v>94</v>
      </c>
      <c r="B10078" s="1" t="s">
        <v>193</v>
      </c>
      <c r="C10078" s="1" t="s">
        <v>305</v>
      </c>
      <c r="D10078">
        <v>52018.12</v>
      </c>
      <c r="E10078" t="s">
        <v>297</v>
      </c>
      <c r="F10078">
        <v>2015</v>
      </c>
    </row>
    <row r="10079" spans="1:6" x14ac:dyDescent="0.3">
      <c r="A10079" s="1" t="s">
        <v>94</v>
      </c>
      <c r="B10079" s="1" t="s">
        <v>193</v>
      </c>
      <c r="C10079" s="1" t="s">
        <v>306</v>
      </c>
      <c r="D10079">
        <v>1203.2</v>
      </c>
      <c r="E10079" t="s">
        <v>297</v>
      </c>
      <c r="F10079">
        <v>2015</v>
      </c>
    </row>
    <row r="10080" spans="1:6" x14ac:dyDescent="0.3">
      <c r="A10080" s="1" t="s">
        <v>94</v>
      </c>
      <c r="B10080" s="1" t="s">
        <v>193</v>
      </c>
      <c r="C10080" s="1" t="s">
        <v>307</v>
      </c>
      <c r="D10080">
        <v>46497.7</v>
      </c>
      <c r="E10080" t="s">
        <v>297</v>
      </c>
      <c r="F10080">
        <v>2015</v>
      </c>
    </row>
    <row r="10081" spans="1:6" x14ac:dyDescent="0.3">
      <c r="A10081" s="1" t="s">
        <v>94</v>
      </c>
      <c r="B10081" s="1" t="s">
        <v>193</v>
      </c>
      <c r="C10081" s="1" t="s">
        <v>308</v>
      </c>
      <c r="D10081">
        <v>1117</v>
      </c>
      <c r="E10081" t="s">
        <v>297</v>
      </c>
      <c r="F10081">
        <v>2015</v>
      </c>
    </row>
    <row r="10082" spans="1:6" x14ac:dyDescent="0.3">
      <c r="A10082" s="1" t="s">
        <v>95</v>
      </c>
      <c r="B10082" s="1" t="s">
        <v>193</v>
      </c>
      <c r="C10082" s="1" t="s">
        <v>296</v>
      </c>
      <c r="D10082">
        <v>49896.76</v>
      </c>
      <c r="E10082" t="s">
        <v>297</v>
      </c>
      <c r="F10082">
        <v>2015</v>
      </c>
    </row>
    <row r="10083" spans="1:6" x14ac:dyDescent="0.3">
      <c r="A10083" s="1" t="s">
        <v>95</v>
      </c>
      <c r="B10083" s="1" t="s">
        <v>193</v>
      </c>
      <c r="C10083" s="1" t="s">
        <v>298</v>
      </c>
      <c r="D10083">
        <v>95670</v>
      </c>
      <c r="E10083" t="s">
        <v>297</v>
      </c>
      <c r="F10083">
        <v>2015</v>
      </c>
    </row>
    <row r="10084" spans="1:6" x14ac:dyDescent="0.3">
      <c r="A10084" s="1" t="s">
        <v>95</v>
      </c>
      <c r="B10084" s="1" t="s">
        <v>193</v>
      </c>
      <c r="C10084" s="1" t="s">
        <v>299</v>
      </c>
      <c r="D10084">
        <v>354</v>
      </c>
      <c r="E10084" t="s">
        <v>297</v>
      </c>
      <c r="F10084">
        <v>2015</v>
      </c>
    </row>
    <row r="10085" spans="1:6" x14ac:dyDescent="0.3">
      <c r="A10085" s="1" t="s">
        <v>95</v>
      </c>
      <c r="B10085" s="1" t="s">
        <v>193</v>
      </c>
      <c r="C10085" s="1" t="s">
        <v>300</v>
      </c>
      <c r="D10085">
        <v>472</v>
      </c>
      <c r="E10085" t="s">
        <v>297</v>
      </c>
      <c r="F10085">
        <v>2015</v>
      </c>
    </row>
    <row r="10086" spans="1:6" x14ac:dyDescent="0.3">
      <c r="A10086" s="1" t="s">
        <v>95</v>
      </c>
      <c r="B10086" s="1" t="s">
        <v>193</v>
      </c>
      <c r="C10086" s="1" t="s">
        <v>301</v>
      </c>
      <c r="D10086">
        <v>0</v>
      </c>
      <c r="E10086" t="s">
        <v>297</v>
      </c>
      <c r="F10086">
        <v>2015</v>
      </c>
    </row>
    <row r="10087" spans="1:6" x14ac:dyDescent="0.3">
      <c r="A10087" s="1" t="s">
        <v>95</v>
      </c>
      <c r="B10087" s="1" t="s">
        <v>193</v>
      </c>
      <c r="C10087" s="1" t="s">
        <v>302</v>
      </c>
      <c r="D10087">
        <v>913.68</v>
      </c>
      <c r="E10087" t="s">
        <v>297</v>
      </c>
      <c r="F10087">
        <v>2015</v>
      </c>
    </row>
    <row r="10088" spans="1:6" x14ac:dyDescent="0.3">
      <c r="A10088" s="1" t="s">
        <v>95</v>
      </c>
      <c r="B10088" s="1" t="s">
        <v>193</v>
      </c>
      <c r="C10088" s="1" t="s">
        <v>303</v>
      </c>
      <c r="D10088">
        <v>575.86</v>
      </c>
      <c r="E10088" t="s">
        <v>297</v>
      </c>
      <c r="F10088">
        <v>2015</v>
      </c>
    </row>
    <row r="10089" spans="1:6" x14ac:dyDescent="0.3">
      <c r="A10089" s="1" t="s">
        <v>95</v>
      </c>
      <c r="B10089" s="1" t="s">
        <v>193</v>
      </c>
      <c r="C10089" s="1" t="s">
        <v>304</v>
      </c>
      <c r="D10089">
        <v>350</v>
      </c>
      <c r="E10089" t="s">
        <v>297</v>
      </c>
      <c r="F10089">
        <v>2015</v>
      </c>
    </row>
    <row r="10090" spans="1:6" x14ac:dyDescent="0.3">
      <c r="A10090" s="1" t="s">
        <v>95</v>
      </c>
      <c r="B10090" s="1" t="s">
        <v>193</v>
      </c>
      <c r="C10090" s="1" t="s">
        <v>305</v>
      </c>
      <c r="D10090">
        <v>5000</v>
      </c>
      <c r="E10090" t="s">
        <v>297</v>
      </c>
      <c r="F10090">
        <v>2015</v>
      </c>
    </row>
    <row r="10091" spans="1:6" x14ac:dyDescent="0.3">
      <c r="A10091" s="1" t="s">
        <v>95</v>
      </c>
      <c r="B10091" s="1" t="s">
        <v>193</v>
      </c>
      <c r="C10091" s="1" t="s">
        <v>306</v>
      </c>
      <c r="D10091">
        <v>1875.32</v>
      </c>
      <c r="E10091" t="s">
        <v>297</v>
      </c>
      <c r="F10091">
        <v>2015</v>
      </c>
    </row>
    <row r="10092" spans="1:6" x14ac:dyDescent="0.3">
      <c r="A10092" s="1" t="s">
        <v>95</v>
      </c>
      <c r="B10092" s="1" t="s">
        <v>193</v>
      </c>
      <c r="C10092" s="1" t="s">
        <v>307</v>
      </c>
      <c r="D10092">
        <v>26183.08</v>
      </c>
      <c r="E10092" t="s">
        <v>297</v>
      </c>
      <c r="F10092">
        <v>2015</v>
      </c>
    </row>
    <row r="10093" spans="1:6" x14ac:dyDescent="0.3">
      <c r="A10093" s="1" t="s">
        <v>95</v>
      </c>
      <c r="B10093" s="1" t="s">
        <v>193</v>
      </c>
      <c r="C10093" s="1" t="s">
        <v>308</v>
      </c>
      <c r="D10093">
        <v>98903.73</v>
      </c>
      <c r="E10093" t="s">
        <v>297</v>
      </c>
      <c r="F10093">
        <v>2015</v>
      </c>
    </row>
    <row r="10094" spans="1:6" x14ac:dyDescent="0.3">
      <c r="A10094" s="1" t="s">
        <v>162</v>
      </c>
      <c r="B10094" s="1" t="s">
        <v>193</v>
      </c>
      <c r="C10094" s="1" t="s">
        <v>296</v>
      </c>
      <c r="D10094">
        <v>0</v>
      </c>
      <c r="E10094" t="s">
        <v>297</v>
      </c>
      <c r="F10094">
        <v>2015</v>
      </c>
    </row>
    <row r="10095" spans="1:6" x14ac:dyDescent="0.3">
      <c r="A10095" s="1" t="s">
        <v>162</v>
      </c>
      <c r="B10095" s="1" t="s">
        <v>193</v>
      </c>
      <c r="C10095" s="1" t="s">
        <v>298</v>
      </c>
      <c r="D10095">
        <v>0</v>
      </c>
      <c r="E10095" t="s">
        <v>297</v>
      </c>
      <c r="F10095">
        <v>2015</v>
      </c>
    </row>
    <row r="10096" spans="1:6" x14ac:dyDescent="0.3">
      <c r="A10096" s="1" t="s">
        <v>162</v>
      </c>
      <c r="B10096" s="1" t="s">
        <v>193</v>
      </c>
      <c r="C10096" s="1" t="s">
        <v>299</v>
      </c>
      <c r="D10096">
        <v>480</v>
      </c>
      <c r="E10096" t="s">
        <v>297</v>
      </c>
      <c r="F10096">
        <v>2015</v>
      </c>
    </row>
    <row r="10097" spans="1:6" x14ac:dyDescent="0.3">
      <c r="A10097" s="1" t="s">
        <v>162</v>
      </c>
      <c r="B10097" s="1" t="s">
        <v>193</v>
      </c>
      <c r="C10097" s="1" t="s">
        <v>300</v>
      </c>
      <c r="D10097">
        <v>0</v>
      </c>
      <c r="E10097" t="s">
        <v>297</v>
      </c>
      <c r="F10097">
        <v>2015</v>
      </c>
    </row>
    <row r="10098" spans="1:6" x14ac:dyDescent="0.3">
      <c r="A10098" s="1" t="s">
        <v>162</v>
      </c>
      <c r="B10098" s="1" t="s">
        <v>193</v>
      </c>
      <c r="C10098" s="1" t="s">
        <v>301</v>
      </c>
      <c r="D10098">
        <v>0</v>
      </c>
      <c r="E10098" t="s">
        <v>297</v>
      </c>
      <c r="F10098">
        <v>2015</v>
      </c>
    </row>
    <row r="10099" spans="1:6" x14ac:dyDescent="0.3">
      <c r="A10099" s="1" t="s">
        <v>162</v>
      </c>
      <c r="B10099" s="1" t="s">
        <v>193</v>
      </c>
      <c r="C10099" s="1" t="s">
        <v>302</v>
      </c>
      <c r="D10099">
        <v>0</v>
      </c>
      <c r="E10099" t="s">
        <v>297</v>
      </c>
      <c r="F10099">
        <v>2015</v>
      </c>
    </row>
    <row r="10100" spans="1:6" x14ac:dyDescent="0.3">
      <c r="A10100" s="1" t="s">
        <v>162</v>
      </c>
      <c r="B10100" s="1" t="s">
        <v>193</v>
      </c>
      <c r="C10100" s="1" t="s">
        <v>303</v>
      </c>
      <c r="D10100">
        <v>0</v>
      </c>
      <c r="E10100" t="s">
        <v>297</v>
      </c>
      <c r="F10100">
        <v>2015</v>
      </c>
    </row>
    <row r="10101" spans="1:6" x14ac:dyDescent="0.3">
      <c r="A10101" s="1" t="s">
        <v>162</v>
      </c>
      <c r="B10101" s="1" t="s">
        <v>193</v>
      </c>
      <c r="C10101" s="1" t="s">
        <v>304</v>
      </c>
      <c r="D10101">
        <v>0</v>
      </c>
      <c r="E10101" t="s">
        <v>297</v>
      </c>
      <c r="F10101">
        <v>2015</v>
      </c>
    </row>
    <row r="10102" spans="1:6" x14ac:dyDescent="0.3">
      <c r="A10102" s="1" t="s">
        <v>162</v>
      </c>
      <c r="B10102" s="1" t="s">
        <v>193</v>
      </c>
      <c r="C10102" s="1" t="s">
        <v>305</v>
      </c>
      <c r="D10102">
        <v>0</v>
      </c>
      <c r="E10102" t="s">
        <v>297</v>
      </c>
      <c r="F10102">
        <v>2015</v>
      </c>
    </row>
    <row r="10103" spans="1:6" x14ac:dyDescent="0.3">
      <c r="A10103" s="1" t="s">
        <v>162</v>
      </c>
      <c r="B10103" s="1" t="s">
        <v>193</v>
      </c>
      <c r="C10103" s="1" t="s">
        <v>306</v>
      </c>
      <c r="D10103">
        <v>0</v>
      </c>
      <c r="E10103" t="s">
        <v>297</v>
      </c>
      <c r="F10103">
        <v>2015</v>
      </c>
    </row>
    <row r="10104" spans="1:6" x14ac:dyDescent="0.3">
      <c r="A10104" s="1" t="s">
        <v>162</v>
      </c>
      <c r="B10104" s="1" t="s">
        <v>193</v>
      </c>
      <c r="C10104" s="1" t="s">
        <v>307</v>
      </c>
      <c r="D10104">
        <v>0</v>
      </c>
      <c r="E10104" t="s">
        <v>297</v>
      </c>
      <c r="F10104">
        <v>2015</v>
      </c>
    </row>
    <row r="10105" spans="1:6" x14ac:dyDescent="0.3">
      <c r="A10105" s="1" t="s">
        <v>162</v>
      </c>
      <c r="B10105" s="1" t="s">
        <v>193</v>
      </c>
      <c r="C10105" s="1" t="s">
        <v>308</v>
      </c>
      <c r="D10105">
        <v>0</v>
      </c>
      <c r="E10105" t="s">
        <v>297</v>
      </c>
      <c r="F10105">
        <v>2015</v>
      </c>
    </row>
    <row r="10106" spans="1:6" x14ac:dyDescent="0.3">
      <c r="A10106" s="1" t="s">
        <v>140</v>
      </c>
      <c r="B10106" s="1" t="s">
        <v>193</v>
      </c>
      <c r="C10106" s="1" t="s">
        <v>296</v>
      </c>
      <c r="D10106">
        <v>0</v>
      </c>
      <c r="E10106" t="s">
        <v>297</v>
      </c>
      <c r="F10106">
        <v>2015</v>
      </c>
    </row>
    <row r="10107" spans="1:6" x14ac:dyDescent="0.3">
      <c r="A10107" s="1" t="s">
        <v>140</v>
      </c>
      <c r="B10107" s="1" t="s">
        <v>193</v>
      </c>
      <c r="C10107" s="1" t="s">
        <v>298</v>
      </c>
      <c r="D10107">
        <v>525</v>
      </c>
      <c r="E10107" t="s">
        <v>297</v>
      </c>
      <c r="F10107">
        <v>2015</v>
      </c>
    </row>
    <row r="10108" spans="1:6" x14ac:dyDescent="0.3">
      <c r="A10108" s="1" t="s">
        <v>140</v>
      </c>
      <c r="B10108" s="1" t="s">
        <v>193</v>
      </c>
      <c r="C10108" s="1" t="s">
        <v>299</v>
      </c>
      <c r="D10108">
        <v>434</v>
      </c>
      <c r="E10108" t="s">
        <v>297</v>
      </c>
      <c r="F10108">
        <v>2015</v>
      </c>
    </row>
    <row r="10109" spans="1:6" x14ac:dyDescent="0.3">
      <c r="A10109" s="1" t="s">
        <v>140</v>
      </c>
      <c r="B10109" s="1" t="s">
        <v>193</v>
      </c>
      <c r="C10109" s="1" t="s">
        <v>300</v>
      </c>
      <c r="D10109">
        <v>279154.69999999995</v>
      </c>
      <c r="E10109" t="s">
        <v>297</v>
      </c>
      <c r="F10109">
        <v>2015</v>
      </c>
    </row>
    <row r="10110" spans="1:6" x14ac:dyDescent="0.3">
      <c r="A10110" s="1" t="s">
        <v>140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5</v>
      </c>
    </row>
    <row r="10111" spans="1:6" x14ac:dyDescent="0.3">
      <c r="A10111" s="1" t="s">
        <v>140</v>
      </c>
      <c r="B10111" s="1" t="s">
        <v>193</v>
      </c>
      <c r="C10111" s="1" t="s">
        <v>302</v>
      </c>
      <c r="D10111">
        <v>0</v>
      </c>
      <c r="E10111" t="s">
        <v>297</v>
      </c>
      <c r="F10111">
        <v>2015</v>
      </c>
    </row>
    <row r="10112" spans="1:6" x14ac:dyDescent="0.3">
      <c r="A10112" s="1" t="s">
        <v>140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5</v>
      </c>
    </row>
    <row r="10113" spans="1:6" x14ac:dyDescent="0.3">
      <c r="A10113" s="1" t="s">
        <v>140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5</v>
      </c>
    </row>
    <row r="10114" spans="1:6" x14ac:dyDescent="0.3">
      <c r="A10114" s="1" t="s">
        <v>140</v>
      </c>
      <c r="B10114" s="1" t="s">
        <v>193</v>
      </c>
      <c r="C10114" s="1" t="s">
        <v>305</v>
      </c>
      <c r="D10114">
        <v>1301.9000000000001</v>
      </c>
      <c r="E10114" t="s">
        <v>297</v>
      </c>
      <c r="F10114">
        <v>2015</v>
      </c>
    </row>
    <row r="10115" spans="1:6" x14ac:dyDescent="0.3">
      <c r="A10115" s="1" t="s">
        <v>140</v>
      </c>
      <c r="B10115" s="1" t="s">
        <v>193</v>
      </c>
      <c r="C10115" s="1" t="s">
        <v>306</v>
      </c>
      <c r="D10115">
        <v>0</v>
      </c>
      <c r="E10115" t="s">
        <v>297</v>
      </c>
      <c r="F10115">
        <v>2015</v>
      </c>
    </row>
    <row r="10116" spans="1:6" x14ac:dyDescent="0.3">
      <c r="A10116" s="1" t="s">
        <v>140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5</v>
      </c>
    </row>
    <row r="10117" spans="1:6" x14ac:dyDescent="0.3">
      <c r="A10117" s="1" t="s">
        <v>140</v>
      </c>
      <c r="B10117" s="1" t="s">
        <v>193</v>
      </c>
      <c r="C10117" s="1" t="s">
        <v>308</v>
      </c>
      <c r="D10117">
        <v>448</v>
      </c>
      <c r="E10117" t="s">
        <v>297</v>
      </c>
      <c r="F10117">
        <v>2015</v>
      </c>
    </row>
    <row r="10118" spans="1:6" x14ac:dyDescent="0.3">
      <c r="A10118" s="1" t="s">
        <v>163</v>
      </c>
      <c r="B10118" s="1" t="s">
        <v>193</v>
      </c>
      <c r="C10118" s="1" t="s">
        <v>296</v>
      </c>
      <c r="D10118">
        <v>5874.13</v>
      </c>
      <c r="E10118" t="s">
        <v>297</v>
      </c>
      <c r="F10118">
        <v>2015</v>
      </c>
    </row>
    <row r="10119" spans="1:6" x14ac:dyDescent="0.3">
      <c r="A10119" s="1" t="s">
        <v>163</v>
      </c>
      <c r="B10119" s="1" t="s">
        <v>193</v>
      </c>
      <c r="C10119" s="1" t="s">
        <v>298</v>
      </c>
      <c r="D10119">
        <v>34274.800000000003</v>
      </c>
      <c r="E10119" t="s">
        <v>297</v>
      </c>
      <c r="F10119">
        <v>2015</v>
      </c>
    </row>
    <row r="10120" spans="1:6" x14ac:dyDescent="0.3">
      <c r="A10120" s="1" t="s">
        <v>163</v>
      </c>
      <c r="B10120" s="1" t="s">
        <v>193</v>
      </c>
      <c r="C10120" s="1" t="s">
        <v>299</v>
      </c>
      <c r="D10120">
        <v>104372.73</v>
      </c>
      <c r="E10120" t="s">
        <v>297</v>
      </c>
      <c r="F10120">
        <v>2015</v>
      </c>
    </row>
    <row r="10121" spans="1:6" x14ac:dyDescent="0.3">
      <c r="A10121" s="1" t="s">
        <v>163</v>
      </c>
      <c r="B10121" s="1" t="s">
        <v>193</v>
      </c>
      <c r="C10121" s="1" t="s">
        <v>300</v>
      </c>
      <c r="D10121">
        <v>604531.91</v>
      </c>
      <c r="E10121" t="s">
        <v>297</v>
      </c>
      <c r="F10121">
        <v>2015</v>
      </c>
    </row>
    <row r="10122" spans="1:6" x14ac:dyDescent="0.3">
      <c r="A10122" s="1" t="s">
        <v>163</v>
      </c>
      <c r="B10122" s="1" t="s">
        <v>193</v>
      </c>
      <c r="C10122" s="1" t="s">
        <v>301</v>
      </c>
      <c r="D10122">
        <v>104483.52</v>
      </c>
      <c r="E10122" t="s">
        <v>297</v>
      </c>
      <c r="F10122">
        <v>2015</v>
      </c>
    </row>
    <row r="10123" spans="1:6" x14ac:dyDescent="0.3">
      <c r="A10123" s="1" t="s">
        <v>163</v>
      </c>
      <c r="B10123" s="1" t="s">
        <v>193</v>
      </c>
      <c r="C10123" s="1" t="s">
        <v>302</v>
      </c>
      <c r="D10123">
        <v>13073.79</v>
      </c>
      <c r="E10123" t="s">
        <v>297</v>
      </c>
      <c r="F10123">
        <v>2015</v>
      </c>
    </row>
    <row r="10124" spans="1:6" x14ac:dyDescent="0.3">
      <c r="A10124" s="1" t="s">
        <v>163</v>
      </c>
      <c r="B10124" s="1" t="s">
        <v>193</v>
      </c>
      <c r="C10124" s="1" t="s">
        <v>303</v>
      </c>
      <c r="D10124">
        <v>44638.67</v>
      </c>
      <c r="E10124" t="s">
        <v>297</v>
      </c>
      <c r="F10124">
        <v>2015</v>
      </c>
    </row>
    <row r="10125" spans="1:6" x14ac:dyDescent="0.3">
      <c r="A10125" s="1" t="s">
        <v>163</v>
      </c>
      <c r="B10125" s="1" t="s">
        <v>193</v>
      </c>
      <c r="C10125" s="1" t="s">
        <v>304</v>
      </c>
      <c r="D10125">
        <v>1152546.18</v>
      </c>
      <c r="E10125" t="s">
        <v>297</v>
      </c>
      <c r="F10125">
        <v>2015</v>
      </c>
    </row>
    <row r="10126" spans="1:6" x14ac:dyDescent="0.3">
      <c r="A10126" s="1" t="s">
        <v>163</v>
      </c>
      <c r="B10126" s="1" t="s">
        <v>193</v>
      </c>
      <c r="C10126" s="1" t="s">
        <v>305</v>
      </c>
      <c r="D10126">
        <v>19061.04</v>
      </c>
      <c r="E10126" t="s">
        <v>297</v>
      </c>
      <c r="F10126">
        <v>2015</v>
      </c>
    </row>
    <row r="10127" spans="1:6" x14ac:dyDescent="0.3">
      <c r="A10127" s="1" t="s">
        <v>163</v>
      </c>
      <c r="B10127" s="1" t="s">
        <v>193</v>
      </c>
      <c r="C10127" s="1" t="s">
        <v>306</v>
      </c>
      <c r="D10127">
        <v>119154.27</v>
      </c>
      <c r="E10127" t="s">
        <v>297</v>
      </c>
      <c r="F10127">
        <v>2015</v>
      </c>
    </row>
    <row r="10128" spans="1:6" x14ac:dyDescent="0.3">
      <c r="A10128" s="1" t="s">
        <v>163</v>
      </c>
      <c r="B10128" s="1" t="s">
        <v>193</v>
      </c>
      <c r="C10128" s="1" t="s">
        <v>307</v>
      </c>
      <c r="D10128">
        <v>15967.689999999999</v>
      </c>
      <c r="E10128" t="s">
        <v>297</v>
      </c>
      <c r="F10128">
        <v>2015</v>
      </c>
    </row>
    <row r="10129" spans="1:6" x14ac:dyDescent="0.3">
      <c r="A10129" s="1" t="s">
        <v>163</v>
      </c>
      <c r="B10129" s="1" t="s">
        <v>193</v>
      </c>
      <c r="C10129" s="1" t="s">
        <v>308</v>
      </c>
      <c r="D10129">
        <v>19924.549999999996</v>
      </c>
      <c r="E10129" t="s">
        <v>297</v>
      </c>
      <c r="F10129">
        <v>2015</v>
      </c>
    </row>
    <row r="10130" spans="1:6" x14ac:dyDescent="0.3">
      <c r="A10130" s="1" t="s">
        <v>96</v>
      </c>
      <c r="B10130" s="1" t="s">
        <v>193</v>
      </c>
      <c r="C10130" s="1" t="s">
        <v>296</v>
      </c>
      <c r="D10130">
        <v>168</v>
      </c>
      <c r="E10130" t="s">
        <v>297</v>
      </c>
      <c r="F10130">
        <v>2015</v>
      </c>
    </row>
    <row r="10131" spans="1:6" x14ac:dyDescent="0.3">
      <c r="A10131" s="1" t="s">
        <v>96</v>
      </c>
      <c r="B10131" s="1" t="s">
        <v>193</v>
      </c>
      <c r="C10131" s="1" t="s">
        <v>298</v>
      </c>
      <c r="D10131">
        <v>65900</v>
      </c>
      <c r="E10131" t="s">
        <v>297</v>
      </c>
      <c r="F10131">
        <v>2015</v>
      </c>
    </row>
    <row r="10132" spans="1:6" x14ac:dyDescent="0.3">
      <c r="A10132" s="1" t="s">
        <v>96</v>
      </c>
      <c r="B10132" s="1" t="s">
        <v>193</v>
      </c>
      <c r="C10132" s="1" t="s">
        <v>299</v>
      </c>
      <c r="D10132">
        <v>6885.27</v>
      </c>
      <c r="E10132" t="s">
        <v>297</v>
      </c>
      <c r="F10132">
        <v>2015</v>
      </c>
    </row>
    <row r="10133" spans="1:6" x14ac:dyDescent="0.3">
      <c r="A10133" s="1" t="s">
        <v>96</v>
      </c>
      <c r="B10133" s="1" t="s">
        <v>193</v>
      </c>
      <c r="C10133" s="1" t="s">
        <v>300</v>
      </c>
      <c r="D10133">
        <v>5285</v>
      </c>
      <c r="E10133" t="s">
        <v>297</v>
      </c>
      <c r="F10133">
        <v>2015</v>
      </c>
    </row>
    <row r="10134" spans="1:6" x14ac:dyDescent="0.3">
      <c r="A10134" s="1" t="s">
        <v>96</v>
      </c>
      <c r="B10134" s="1" t="s">
        <v>193</v>
      </c>
      <c r="C10134" s="1" t="s">
        <v>301</v>
      </c>
      <c r="D10134">
        <v>0</v>
      </c>
      <c r="E10134" t="s">
        <v>297</v>
      </c>
      <c r="F10134">
        <v>2015</v>
      </c>
    </row>
    <row r="10135" spans="1:6" x14ac:dyDescent="0.3">
      <c r="A10135" s="1" t="s">
        <v>96</v>
      </c>
      <c r="B10135" s="1" t="s">
        <v>193</v>
      </c>
      <c r="C10135" s="1" t="s">
        <v>302</v>
      </c>
      <c r="D10135">
        <v>309</v>
      </c>
      <c r="E10135" t="s">
        <v>297</v>
      </c>
      <c r="F10135">
        <v>2015</v>
      </c>
    </row>
    <row r="10136" spans="1:6" x14ac:dyDescent="0.3">
      <c r="A10136" s="1" t="s">
        <v>96</v>
      </c>
      <c r="B10136" s="1" t="s">
        <v>193</v>
      </c>
      <c r="C10136" s="1" t="s">
        <v>303</v>
      </c>
      <c r="D10136">
        <v>6414.89</v>
      </c>
      <c r="E10136" t="s">
        <v>297</v>
      </c>
      <c r="F10136">
        <v>2015</v>
      </c>
    </row>
    <row r="10137" spans="1:6" x14ac:dyDescent="0.3">
      <c r="A10137" s="1" t="s">
        <v>96</v>
      </c>
      <c r="B10137" s="1" t="s">
        <v>193</v>
      </c>
      <c r="C10137" s="1" t="s">
        <v>304</v>
      </c>
      <c r="D10137">
        <v>0</v>
      </c>
      <c r="E10137" t="s">
        <v>297</v>
      </c>
      <c r="F10137">
        <v>2015</v>
      </c>
    </row>
    <row r="10138" spans="1:6" x14ac:dyDescent="0.3">
      <c r="A10138" s="1" t="s">
        <v>96</v>
      </c>
      <c r="B10138" s="1" t="s">
        <v>193</v>
      </c>
      <c r="C10138" s="1" t="s">
        <v>305</v>
      </c>
      <c r="D10138">
        <v>19209.14</v>
      </c>
      <c r="E10138" t="s">
        <v>297</v>
      </c>
      <c r="F10138">
        <v>2015</v>
      </c>
    </row>
    <row r="10139" spans="1:6" x14ac:dyDescent="0.3">
      <c r="A10139" s="1" t="s">
        <v>96</v>
      </c>
      <c r="B10139" s="1" t="s">
        <v>193</v>
      </c>
      <c r="C10139" s="1" t="s">
        <v>306</v>
      </c>
      <c r="D10139">
        <v>54304.49</v>
      </c>
      <c r="E10139" t="s">
        <v>297</v>
      </c>
      <c r="F10139">
        <v>2015</v>
      </c>
    </row>
    <row r="10140" spans="1:6" x14ac:dyDescent="0.3">
      <c r="A10140" s="1" t="s">
        <v>96</v>
      </c>
      <c r="B10140" s="1" t="s">
        <v>193</v>
      </c>
      <c r="C10140" s="1" t="s">
        <v>307</v>
      </c>
      <c r="D10140">
        <v>5471.25</v>
      </c>
      <c r="E10140" t="s">
        <v>297</v>
      </c>
      <c r="F10140">
        <v>2015</v>
      </c>
    </row>
    <row r="10141" spans="1:6" x14ac:dyDescent="0.3">
      <c r="A10141" s="1" t="s">
        <v>96</v>
      </c>
      <c r="B10141" s="1" t="s">
        <v>193</v>
      </c>
      <c r="C10141" s="1" t="s">
        <v>308</v>
      </c>
      <c r="D10141">
        <v>17426.2</v>
      </c>
      <c r="E10141" t="s">
        <v>297</v>
      </c>
      <c r="F10141">
        <v>2015</v>
      </c>
    </row>
    <row r="10142" spans="1:6" x14ac:dyDescent="0.3">
      <c r="A10142" s="1" t="s">
        <v>97</v>
      </c>
      <c r="B10142" s="1" t="s">
        <v>193</v>
      </c>
      <c r="C10142" s="1" t="s">
        <v>296</v>
      </c>
      <c r="D10142">
        <v>0</v>
      </c>
      <c r="E10142" t="s">
        <v>297</v>
      </c>
      <c r="F10142">
        <v>2015</v>
      </c>
    </row>
    <row r="10143" spans="1:6" x14ac:dyDescent="0.3">
      <c r="A10143" s="1" t="s">
        <v>97</v>
      </c>
      <c r="B10143" s="1" t="s">
        <v>193</v>
      </c>
      <c r="C10143" s="1" t="s">
        <v>298</v>
      </c>
      <c r="D10143">
        <v>0</v>
      </c>
      <c r="E10143" t="s">
        <v>297</v>
      </c>
      <c r="F10143">
        <v>2015</v>
      </c>
    </row>
    <row r="10144" spans="1:6" x14ac:dyDescent="0.3">
      <c r="A10144" s="1" t="s">
        <v>97</v>
      </c>
      <c r="B10144" s="1" t="s">
        <v>193</v>
      </c>
      <c r="C10144" s="1" t="s">
        <v>299</v>
      </c>
      <c r="D10144">
        <v>85225.739999999991</v>
      </c>
      <c r="E10144" t="s">
        <v>297</v>
      </c>
      <c r="F10144">
        <v>2015</v>
      </c>
    </row>
    <row r="10145" spans="1:6" x14ac:dyDescent="0.3">
      <c r="A10145" s="1" t="s">
        <v>97</v>
      </c>
      <c r="B10145" s="1" t="s">
        <v>193</v>
      </c>
      <c r="C10145" s="1" t="s">
        <v>300</v>
      </c>
      <c r="D10145">
        <v>27532.12</v>
      </c>
      <c r="E10145" t="s">
        <v>297</v>
      </c>
      <c r="F10145">
        <v>2015</v>
      </c>
    </row>
    <row r="10146" spans="1:6" x14ac:dyDescent="0.3">
      <c r="A10146" s="1" t="s">
        <v>97</v>
      </c>
      <c r="B10146" s="1" t="s">
        <v>193</v>
      </c>
      <c r="C10146" s="1" t="s">
        <v>301</v>
      </c>
      <c r="D10146">
        <v>0</v>
      </c>
      <c r="E10146" t="s">
        <v>297</v>
      </c>
      <c r="F10146">
        <v>2015</v>
      </c>
    </row>
    <row r="10147" spans="1:6" x14ac:dyDescent="0.3">
      <c r="A10147" s="1" t="s">
        <v>97</v>
      </c>
      <c r="B10147" s="1" t="s">
        <v>193</v>
      </c>
      <c r="C10147" s="1" t="s">
        <v>302</v>
      </c>
      <c r="D10147">
        <v>111262.31</v>
      </c>
      <c r="E10147" t="s">
        <v>297</v>
      </c>
      <c r="F10147">
        <v>2015</v>
      </c>
    </row>
    <row r="10148" spans="1:6" x14ac:dyDescent="0.3">
      <c r="A10148" s="1" t="s">
        <v>97</v>
      </c>
      <c r="B10148" s="1" t="s">
        <v>193</v>
      </c>
      <c r="C10148" s="1" t="s">
        <v>303</v>
      </c>
      <c r="D10148">
        <v>129241.4</v>
      </c>
      <c r="E10148" t="s">
        <v>297</v>
      </c>
      <c r="F10148">
        <v>2015</v>
      </c>
    </row>
    <row r="10149" spans="1:6" x14ac:dyDescent="0.3">
      <c r="A10149" s="1" t="s">
        <v>97</v>
      </c>
      <c r="B10149" s="1" t="s">
        <v>193</v>
      </c>
      <c r="C10149" s="1" t="s">
        <v>304</v>
      </c>
      <c r="D10149">
        <v>0</v>
      </c>
      <c r="E10149" t="s">
        <v>297</v>
      </c>
      <c r="F10149">
        <v>2015</v>
      </c>
    </row>
    <row r="10150" spans="1:6" x14ac:dyDescent="0.3">
      <c r="A10150" s="1" t="s">
        <v>97</v>
      </c>
      <c r="B10150" s="1" t="s">
        <v>193</v>
      </c>
      <c r="C10150" s="1" t="s">
        <v>305</v>
      </c>
      <c r="D10150">
        <v>516</v>
      </c>
      <c r="E10150" t="s">
        <v>297</v>
      </c>
      <c r="F10150">
        <v>2015</v>
      </c>
    </row>
    <row r="10151" spans="1:6" x14ac:dyDescent="0.3">
      <c r="A10151" s="1" t="s">
        <v>97</v>
      </c>
      <c r="B10151" s="1" t="s">
        <v>193</v>
      </c>
      <c r="C10151" s="1" t="s">
        <v>306</v>
      </c>
      <c r="D10151">
        <v>102365.24</v>
      </c>
      <c r="E10151" t="s">
        <v>297</v>
      </c>
      <c r="F10151">
        <v>2015</v>
      </c>
    </row>
    <row r="10152" spans="1:6" x14ac:dyDescent="0.3">
      <c r="A10152" s="1" t="s">
        <v>97</v>
      </c>
      <c r="B10152" s="1" t="s">
        <v>193</v>
      </c>
      <c r="C10152" s="1" t="s">
        <v>307</v>
      </c>
      <c r="D10152">
        <v>150</v>
      </c>
      <c r="E10152" t="s">
        <v>297</v>
      </c>
      <c r="F10152">
        <v>2015</v>
      </c>
    </row>
    <row r="10153" spans="1:6" x14ac:dyDescent="0.3">
      <c r="A10153" s="1" t="s">
        <v>97</v>
      </c>
      <c r="B10153" s="1" t="s">
        <v>193</v>
      </c>
      <c r="C10153" s="1" t="s">
        <v>308</v>
      </c>
      <c r="D10153">
        <v>329</v>
      </c>
      <c r="E10153" t="s">
        <v>297</v>
      </c>
      <c r="F10153">
        <v>2015</v>
      </c>
    </row>
    <row r="10154" spans="1:6" x14ac:dyDescent="0.3">
      <c r="A10154" s="1" t="s">
        <v>98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5</v>
      </c>
    </row>
    <row r="10155" spans="1:6" x14ac:dyDescent="0.3">
      <c r="A10155" s="1" t="s">
        <v>98</v>
      </c>
      <c r="B10155" s="1" t="s">
        <v>193</v>
      </c>
      <c r="C10155" s="1" t="s">
        <v>298</v>
      </c>
      <c r="D10155">
        <v>0</v>
      </c>
      <c r="E10155" t="s">
        <v>297</v>
      </c>
      <c r="F10155">
        <v>2015</v>
      </c>
    </row>
    <row r="10156" spans="1:6" x14ac:dyDescent="0.3">
      <c r="A10156" s="1" t="s">
        <v>98</v>
      </c>
      <c r="B10156" s="1" t="s">
        <v>193</v>
      </c>
      <c r="C10156" s="1" t="s">
        <v>299</v>
      </c>
      <c r="D10156">
        <v>0</v>
      </c>
      <c r="E10156" t="s">
        <v>297</v>
      </c>
      <c r="F10156">
        <v>2015</v>
      </c>
    </row>
    <row r="10157" spans="1:6" x14ac:dyDescent="0.3">
      <c r="A10157" s="1" t="s">
        <v>98</v>
      </c>
      <c r="B10157" s="1" t="s">
        <v>193</v>
      </c>
      <c r="C10157" s="1" t="s">
        <v>300</v>
      </c>
      <c r="D10157">
        <v>69276.38</v>
      </c>
      <c r="E10157" t="s">
        <v>297</v>
      </c>
      <c r="F10157">
        <v>2015</v>
      </c>
    </row>
    <row r="10158" spans="1:6" x14ac:dyDescent="0.3">
      <c r="A10158" s="1" t="s">
        <v>98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5</v>
      </c>
    </row>
    <row r="10159" spans="1:6" x14ac:dyDescent="0.3">
      <c r="A10159" s="1" t="s">
        <v>98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5</v>
      </c>
    </row>
    <row r="10160" spans="1:6" x14ac:dyDescent="0.3">
      <c r="A10160" s="1" t="s">
        <v>98</v>
      </c>
      <c r="B10160" s="1" t="s">
        <v>193</v>
      </c>
      <c r="C10160" s="1" t="s">
        <v>303</v>
      </c>
      <c r="D10160">
        <v>92790.9</v>
      </c>
      <c r="E10160" t="s">
        <v>297</v>
      </c>
      <c r="F10160">
        <v>2015</v>
      </c>
    </row>
    <row r="10161" spans="1:6" x14ac:dyDescent="0.3">
      <c r="A10161" s="1" t="s">
        <v>98</v>
      </c>
      <c r="B10161" s="1" t="s">
        <v>193</v>
      </c>
      <c r="C10161" s="1" t="s">
        <v>304</v>
      </c>
      <c r="D10161">
        <v>100</v>
      </c>
      <c r="E10161" t="s">
        <v>297</v>
      </c>
      <c r="F10161">
        <v>2015</v>
      </c>
    </row>
    <row r="10162" spans="1:6" x14ac:dyDescent="0.3">
      <c r="A10162" s="1" t="s">
        <v>98</v>
      </c>
      <c r="B10162" s="1" t="s">
        <v>193</v>
      </c>
      <c r="C10162" s="1" t="s">
        <v>305</v>
      </c>
      <c r="D10162">
        <v>0</v>
      </c>
      <c r="E10162" t="s">
        <v>297</v>
      </c>
      <c r="F10162">
        <v>2015</v>
      </c>
    </row>
    <row r="10163" spans="1:6" x14ac:dyDescent="0.3">
      <c r="A10163" s="1" t="s">
        <v>98</v>
      </c>
      <c r="B10163" s="1" t="s">
        <v>193</v>
      </c>
      <c r="C10163" s="1" t="s">
        <v>306</v>
      </c>
      <c r="D10163">
        <v>378.3</v>
      </c>
      <c r="E10163" t="s">
        <v>297</v>
      </c>
      <c r="F10163">
        <v>2015</v>
      </c>
    </row>
    <row r="10164" spans="1:6" x14ac:dyDescent="0.3">
      <c r="A10164" s="1" t="s">
        <v>98</v>
      </c>
      <c r="B10164" s="1" t="s">
        <v>193</v>
      </c>
      <c r="C10164" s="1" t="s">
        <v>307</v>
      </c>
      <c r="D10164">
        <v>0</v>
      </c>
      <c r="E10164" t="s">
        <v>297</v>
      </c>
      <c r="F10164">
        <v>2015</v>
      </c>
    </row>
    <row r="10165" spans="1:6" x14ac:dyDescent="0.3">
      <c r="A10165" s="1" t="s">
        <v>98</v>
      </c>
      <c r="B10165" s="1" t="s">
        <v>193</v>
      </c>
      <c r="C10165" s="1" t="s">
        <v>308</v>
      </c>
      <c r="D10165">
        <v>0</v>
      </c>
      <c r="E10165" t="s">
        <v>297</v>
      </c>
      <c r="F10165">
        <v>2015</v>
      </c>
    </row>
    <row r="10166" spans="1:6" x14ac:dyDescent="0.3">
      <c r="A10166" s="1" t="s">
        <v>141</v>
      </c>
      <c r="B10166" s="1" t="s">
        <v>193</v>
      </c>
      <c r="C10166" s="1" t="s">
        <v>296</v>
      </c>
      <c r="D10166">
        <v>497.69999999999993</v>
      </c>
      <c r="E10166" t="s">
        <v>297</v>
      </c>
      <c r="F10166">
        <v>2015</v>
      </c>
    </row>
    <row r="10167" spans="1:6" x14ac:dyDescent="0.3">
      <c r="A10167" s="1" t="s">
        <v>141</v>
      </c>
      <c r="B10167" s="1" t="s">
        <v>193</v>
      </c>
      <c r="C10167" s="1" t="s">
        <v>298</v>
      </c>
      <c r="D10167">
        <v>78480.829999999987</v>
      </c>
      <c r="E10167" t="s">
        <v>297</v>
      </c>
      <c r="F10167">
        <v>2015</v>
      </c>
    </row>
    <row r="10168" spans="1:6" x14ac:dyDescent="0.3">
      <c r="A10168" s="1" t="s">
        <v>141</v>
      </c>
      <c r="B10168" s="1" t="s">
        <v>193</v>
      </c>
      <c r="C10168" s="1" t="s">
        <v>299</v>
      </c>
      <c r="D10168">
        <v>65037.35</v>
      </c>
      <c r="E10168" t="s">
        <v>297</v>
      </c>
      <c r="F10168">
        <v>2015</v>
      </c>
    </row>
    <row r="10169" spans="1:6" x14ac:dyDescent="0.3">
      <c r="A10169" s="1" t="s">
        <v>141</v>
      </c>
      <c r="B10169" s="1" t="s">
        <v>193</v>
      </c>
      <c r="C10169" s="1" t="s">
        <v>300</v>
      </c>
      <c r="D10169">
        <v>0</v>
      </c>
      <c r="E10169" t="s">
        <v>297</v>
      </c>
      <c r="F10169">
        <v>2015</v>
      </c>
    </row>
    <row r="10170" spans="1:6" x14ac:dyDescent="0.3">
      <c r="A10170" s="1" t="s">
        <v>141</v>
      </c>
      <c r="B10170" s="1" t="s">
        <v>193</v>
      </c>
      <c r="C10170" s="1" t="s">
        <v>301</v>
      </c>
      <c r="D10170">
        <v>0</v>
      </c>
      <c r="E10170" t="s">
        <v>297</v>
      </c>
      <c r="F10170">
        <v>2015</v>
      </c>
    </row>
    <row r="10171" spans="1:6" x14ac:dyDescent="0.3">
      <c r="A10171" s="1" t="s">
        <v>141</v>
      </c>
      <c r="B10171" s="1" t="s">
        <v>193</v>
      </c>
      <c r="C10171" s="1" t="s">
        <v>302</v>
      </c>
      <c r="D10171">
        <v>0</v>
      </c>
      <c r="E10171" t="s">
        <v>297</v>
      </c>
      <c r="F10171">
        <v>2015</v>
      </c>
    </row>
    <row r="10172" spans="1:6" x14ac:dyDescent="0.3">
      <c r="A10172" s="1" t="s">
        <v>141</v>
      </c>
      <c r="B10172" s="1" t="s">
        <v>193</v>
      </c>
      <c r="C10172" s="1" t="s">
        <v>303</v>
      </c>
      <c r="D10172">
        <v>53103.119999999995</v>
      </c>
      <c r="E10172" t="s">
        <v>297</v>
      </c>
      <c r="F10172">
        <v>2015</v>
      </c>
    </row>
    <row r="10173" spans="1:6" x14ac:dyDescent="0.3">
      <c r="A10173" s="1" t="s">
        <v>141</v>
      </c>
      <c r="B10173" s="1" t="s">
        <v>193</v>
      </c>
      <c r="C10173" s="1" t="s">
        <v>304</v>
      </c>
      <c r="D10173">
        <v>0</v>
      </c>
      <c r="E10173" t="s">
        <v>297</v>
      </c>
      <c r="F10173">
        <v>2015</v>
      </c>
    </row>
    <row r="10174" spans="1:6" x14ac:dyDescent="0.3">
      <c r="A10174" s="1" t="s">
        <v>141</v>
      </c>
      <c r="B10174" s="1" t="s">
        <v>193</v>
      </c>
      <c r="C10174" s="1" t="s">
        <v>305</v>
      </c>
      <c r="D10174">
        <v>2947.68</v>
      </c>
      <c r="E10174" t="s">
        <v>297</v>
      </c>
      <c r="F10174">
        <v>2015</v>
      </c>
    </row>
    <row r="10175" spans="1:6" x14ac:dyDescent="0.3">
      <c r="A10175" s="1" t="s">
        <v>141</v>
      </c>
      <c r="B10175" s="1" t="s">
        <v>193</v>
      </c>
      <c r="C10175" s="1" t="s">
        <v>306</v>
      </c>
      <c r="D10175">
        <v>0</v>
      </c>
      <c r="E10175" t="s">
        <v>297</v>
      </c>
      <c r="F10175">
        <v>2015</v>
      </c>
    </row>
    <row r="10176" spans="1:6" x14ac:dyDescent="0.3">
      <c r="A10176" s="1" t="s">
        <v>141</v>
      </c>
      <c r="B10176" s="1" t="s">
        <v>193</v>
      </c>
      <c r="C10176" s="1" t="s">
        <v>307</v>
      </c>
      <c r="D10176">
        <v>35360.589999999997</v>
      </c>
      <c r="E10176" t="s">
        <v>297</v>
      </c>
      <c r="F10176">
        <v>2015</v>
      </c>
    </row>
    <row r="10177" spans="1:6" x14ac:dyDescent="0.3">
      <c r="A10177" s="1" t="s">
        <v>141</v>
      </c>
      <c r="B10177" s="1" t="s">
        <v>193</v>
      </c>
      <c r="C10177" s="1" t="s">
        <v>308</v>
      </c>
      <c r="D10177">
        <v>0</v>
      </c>
      <c r="E10177" t="s">
        <v>297</v>
      </c>
      <c r="F10177">
        <v>2015</v>
      </c>
    </row>
    <row r="10178" spans="1:6" x14ac:dyDescent="0.3">
      <c r="A10178" s="1" t="s">
        <v>99</v>
      </c>
      <c r="B10178" s="1" t="s">
        <v>193</v>
      </c>
      <c r="C10178" s="1" t="s">
        <v>296</v>
      </c>
      <c r="D10178">
        <v>0</v>
      </c>
      <c r="E10178" t="s">
        <v>297</v>
      </c>
      <c r="F10178">
        <v>2015</v>
      </c>
    </row>
    <row r="10179" spans="1:6" x14ac:dyDescent="0.3">
      <c r="A10179" s="1" t="s">
        <v>99</v>
      </c>
      <c r="B10179" s="1" t="s">
        <v>193</v>
      </c>
      <c r="C10179" s="1" t="s">
        <v>298</v>
      </c>
      <c r="D10179">
        <v>7299.6</v>
      </c>
      <c r="E10179" t="s">
        <v>297</v>
      </c>
      <c r="F10179">
        <v>2015</v>
      </c>
    </row>
    <row r="10180" spans="1:6" x14ac:dyDescent="0.3">
      <c r="A10180" s="1" t="s">
        <v>99</v>
      </c>
      <c r="B10180" s="1" t="s">
        <v>193</v>
      </c>
      <c r="C10180" s="1" t="s">
        <v>299</v>
      </c>
      <c r="D10180">
        <v>0</v>
      </c>
      <c r="E10180" t="s">
        <v>297</v>
      </c>
      <c r="F10180">
        <v>2015</v>
      </c>
    </row>
    <row r="10181" spans="1:6" x14ac:dyDescent="0.3">
      <c r="A10181" s="1" t="s">
        <v>99</v>
      </c>
      <c r="B10181" s="1" t="s">
        <v>193</v>
      </c>
      <c r="C10181" s="1" t="s">
        <v>300</v>
      </c>
      <c r="D10181">
        <v>100</v>
      </c>
      <c r="E10181" t="s">
        <v>297</v>
      </c>
      <c r="F10181">
        <v>2015</v>
      </c>
    </row>
    <row r="10182" spans="1:6" x14ac:dyDescent="0.3">
      <c r="A10182" s="1" t="s">
        <v>99</v>
      </c>
      <c r="B10182" s="1" t="s">
        <v>193</v>
      </c>
      <c r="C10182" s="1" t="s">
        <v>301</v>
      </c>
      <c r="D10182">
        <v>0</v>
      </c>
      <c r="E10182" t="s">
        <v>297</v>
      </c>
      <c r="F10182">
        <v>2015</v>
      </c>
    </row>
    <row r="10183" spans="1:6" x14ac:dyDescent="0.3">
      <c r="A10183" s="1" t="s">
        <v>99</v>
      </c>
      <c r="B10183" s="1" t="s">
        <v>193</v>
      </c>
      <c r="C10183" s="1" t="s">
        <v>302</v>
      </c>
      <c r="D10183">
        <v>0</v>
      </c>
      <c r="E10183" t="s">
        <v>297</v>
      </c>
      <c r="F10183">
        <v>2015</v>
      </c>
    </row>
    <row r="10184" spans="1:6" x14ac:dyDescent="0.3">
      <c r="A10184" s="1" t="s">
        <v>99</v>
      </c>
      <c r="B10184" s="1" t="s">
        <v>193</v>
      </c>
      <c r="C10184" s="1" t="s">
        <v>303</v>
      </c>
      <c r="D10184">
        <v>0</v>
      </c>
      <c r="E10184" t="s">
        <v>297</v>
      </c>
      <c r="F10184">
        <v>2015</v>
      </c>
    </row>
    <row r="10185" spans="1:6" x14ac:dyDescent="0.3">
      <c r="A10185" s="1" t="s">
        <v>99</v>
      </c>
      <c r="B10185" s="1" t="s">
        <v>193</v>
      </c>
      <c r="C10185" s="1" t="s">
        <v>304</v>
      </c>
      <c r="D10185">
        <v>0</v>
      </c>
      <c r="E10185" t="s">
        <v>297</v>
      </c>
      <c r="F10185">
        <v>2015</v>
      </c>
    </row>
    <row r="10186" spans="1:6" x14ac:dyDescent="0.3">
      <c r="A10186" s="1" t="s">
        <v>99</v>
      </c>
      <c r="B10186" s="1" t="s">
        <v>193</v>
      </c>
      <c r="C10186" s="1" t="s">
        <v>305</v>
      </c>
      <c r="D10186">
        <v>0</v>
      </c>
      <c r="E10186" t="s">
        <v>297</v>
      </c>
      <c r="F10186">
        <v>2015</v>
      </c>
    </row>
    <row r="10187" spans="1:6" x14ac:dyDescent="0.3">
      <c r="A10187" s="1" t="s">
        <v>99</v>
      </c>
      <c r="B10187" s="1" t="s">
        <v>193</v>
      </c>
      <c r="C10187" s="1" t="s">
        <v>306</v>
      </c>
      <c r="D10187">
        <v>0</v>
      </c>
      <c r="E10187" t="s">
        <v>297</v>
      </c>
      <c r="F10187">
        <v>2015</v>
      </c>
    </row>
    <row r="10188" spans="1:6" x14ac:dyDescent="0.3">
      <c r="A10188" s="1" t="s">
        <v>99</v>
      </c>
      <c r="B10188" s="1" t="s">
        <v>193</v>
      </c>
      <c r="C10188" s="1" t="s">
        <v>307</v>
      </c>
      <c r="D10188">
        <v>162.4</v>
      </c>
      <c r="E10188" t="s">
        <v>297</v>
      </c>
      <c r="F10188">
        <v>2015</v>
      </c>
    </row>
    <row r="10189" spans="1:6" x14ac:dyDescent="0.3">
      <c r="A10189" s="1" t="s">
        <v>99</v>
      </c>
      <c r="B10189" s="1" t="s">
        <v>193</v>
      </c>
      <c r="C10189" s="1" t="s">
        <v>308</v>
      </c>
      <c r="D10189">
        <v>0</v>
      </c>
      <c r="E10189" t="s">
        <v>297</v>
      </c>
      <c r="F10189">
        <v>2015</v>
      </c>
    </row>
    <row r="10190" spans="1:6" x14ac:dyDescent="0.3">
      <c r="A10190" s="1" t="s">
        <v>142</v>
      </c>
      <c r="B10190" s="1" t="s">
        <v>193</v>
      </c>
      <c r="C10190" s="1" t="s">
        <v>296</v>
      </c>
      <c r="D10190">
        <v>0</v>
      </c>
      <c r="E10190" t="s">
        <v>297</v>
      </c>
      <c r="F10190">
        <v>2015</v>
      </c>
    </row>
    <row r="10191" spans="1:6" x14ac:dyDescent="0.3">
      <c r="A10191" s="1" t="s">
        <v>142</v>
      </c>
      <c r="B10191" s="1" t="s">
        <v>193</v>
      </c>
      <c r="C10191" s="1" t="s">
        <v>298</v>
      </c>
      <c r="D10191">
        <v>0</v>
      </c>
      <c r="E10191" t="s">
        <v>297</v>
      </c>
      <c r="F10191">
        <v>2015</v>
      </c>
    </row>
    <row r="10192" spans="1:6" x14ac:dyDescent="0.3">
      <c r="A10192" s="1" t="s">
        <v>142</v>
      </c>
      <c r="B10192" s="1" t="s">
        <v>193</v>
      </c>
      <c r="C10192" s="1" t="s">
        <v>299</v>
      </c>
      <c r="D10192">
        <v>0</v>
      </c>
      <c r="E10192" t="s">
        <v>297</v>
      </c>
      <c r="F10192">
        <v>2015</v>
      </c>
    </row>
    <row r="10193" spans="1:6" x14ac:dyDescent="0.3">
      <c r="A10193" s="1" t="s">
        <v>142</v>
      </c>
      <c r="B10193" s="1" t="s">
        <v>193</v>
      </c>
      <c r="C10193" s="1" t="s">
        <v>300</v>
      </c>
      <c r="D10193">
        <v>400</v>
      </c>
      <c r="E10193" t="s">
        <v>297</v>
      </c>
      <c r="F10193">
        <v>2015</v>
      </c>
    </row>
    <row r="10194" spans="1:6" x14ac:dyDescent="0.3">
      <c r="A10194" s="1" t="s">
        <v>142</v>
      </c>
      <c r="B10194" s="1" t="s">
        <v>193</v>
      </c>
      <c r="C10194" s="1" t="s">
        <v>301</v>
      </c>
      <c r="D10194">
        <v>395</v>
      </c>
      <c r="E10194" t="s">
        <v>297</v>
      </c>
      <c r="F10194">
        <v>2015</v>
      </c>
    </row>
    <row r="10195" spans="1:6" x14ac:dyDescent="0.3">
      <c r="A10195" s="1" t="s">
        <v>142</v>
      </c>
      <c r="B10195" s="1" t="s">
        <v>193</v>
      </c>
      <c r="C10195" s="1" t="s">
        <v>302</v>
      </c>
      <c r="D10195">
        <v>0</v>
      </c>
      <c r="E10195" t="s">
        <v>297</v>
      </c>
      <c r="F10195">
        <v>2015</v>
      </c>
    </row>
    <row r="10196" spans="1:6" x14ac:dyDescent="0.3">
      <c r="A10196" s="1" t="s">
        <v>142</v>
      </c>
      <c r="B10196" s="1" t="s">
        <v>193</v>
      </c>
      <c r="C10196" s="1" t="s">
        <v>303</v>
      </c>
      <c r="D10196">
        <v>299.7</v>
      </c>
      <c r="E10196" t="s">
        <v>297</v>
      </c>
      <c r="F10196">
        <v>2015</v>
      </c>
    </row>
    <row r="10197" spans="1:6" x14ac:dyDescent="0.3">
      <c r="A10197" s="1" t="s">
        <v>142</v>
      </c>
      <c r="B10197" s="1" t="s">
        <v>193</v>
      </c>
      <c r="C10197" s="1" t="s">
        <v>304</v>
      </c>
      <c r="D10197">
        <v>0</v>
      </c>
      <c r="E10197" t="s">
        <v>297</v>
      </c>
      <c r="F10197">
        <v>2015</v>
      </c>
    </row>
    <row r="10198" spans="1:6" x14ac:dyDescent="0.3">
      <c r="A10198" s="1" t="s">
        <v>142</v>
      </c>
      <c r="B10198" s="1" t="s">
        <v>193</v>
      </c>
      <c r="C10198" s="1" t="s">
        <v>305</v>
      </c>
      <c r="D10198">
        <v>0</v>
      </c>
      <c r="E10198" t="s">
        <v>297</v>
      </c>
      <c r="F10198">
        <v>2015</v>
      </c>
    </row>
    <row r="10199" spans="1:6" x14ac:dyDescent="0.3">
      <c r="A10199" s="1" t="s">
        <v>142</v>
      </c>
      <c r="B10199" s="1" t="s">
        <v>193</v>
      </c>
      <c r="C10199" s="1" t="s">
        <v>306</v>
      </c>
      <c r="D10199">
        <v>821</v>
      </c>
      <c r="E10199" t="s">
        <v>297</v>
      </c>
      <c r="F10199">
        <v>2015</v>
      </c>
    </row>
    <row r="10200" spans="1:6" x14ac:dyDescent="0.3">
      <c r="A10200" s="1" t="s">
        <v>142</v>
      </c>
      <c r="B10200" s="1" t="s">
        <v>193</v>
      </c>
      <c r="C10200" s="1" t="s">
        <v>307</v>
      </c>
      <c r="D10200">
        <v>0</v>
      </c>
      <c r="E10200" t="s">
        <v>297</v>
      </c>
      <c r="F10200">
        <v>2015</v>
      </c>
    </row>
    <row r="10201" spans="1:6" x14ac:dyDescent="0.3">
      <c r="A10201" s="1" t="s">
        <v>142</v>
      </c>
      <c r="B10201" s="1" t="s">
        <v>193</v>
      </c>
      <c r="C10201" s="1" t="s">
        <v>308</v>
      </c>
      <c r="D10201">
        <v>0</v>
      </c>
      <c r="E10201" t="s">
        <v>297</v>
      </c>
      <c r="F10201">
        <v>2015</v>
      </c>
    </row>
    <row r="10202" spans="1:6" x14ac:dyDescent="0.3">
      <c r="A10202" s="1" t="s">
        <v>100</v>
      </c>
      <c r="B10202" s="1" t="s">
        <v>193</v>
      </c>
      <c r="C10202" s="1" t="s">
        <v>296</v>
      </c>
      <c r="D10202">
        <v>6884.49</v>
      </c>
      <c r="E10202" t="s">
        <v>297</v>
      </c>
      <c r="F10202">
        <v>2015</v>
      </c>
    </row>
    <row r="10203" spans="1:6" x14ac:dyDescent="0.3">
      <c r="A10203" s="1" t="s">
        <v>100</v>
      </c>
      <c r="B10203" s="1" t="s">
        <v>193</v>
      </c>
      <c r="C10203" s="1" t="s">
        <v>298</v>
      </c>
      <c r="D10203">
        <v>0</v>
      </c>
      <c r="E10203" t="s">
        <v>297</v>
      </c>
      <c r="F10203">
        <v>2015</v>
      </c>
    </row>
    <row r="10204" spans="1:6" x14ac:dyDescent="0.3">
      <c r="A10204" s="1" t="s">
        <v>100</v>
      </c>
      <c r="B10204" s="1" t="s">
        <v>193</v>
      </c>
      <c r="C10204" s="1" t="s">
        <v>299</v>
      </c>
      <c r="D10204">
        <v>2080</v>
      </c>
      <c r="E10204" t="s">
        <v>297</v>
      </c>
      <c r="F10204">
        <v>2015</v>
      </c>
    </row>
    <row r="10205" spans="1:6" x14ac:dyDescent="0.3">
      <c r="A10205" s="1" t="s">
        <v>100</v>
      </c>
      <c r="B10205" s="1" t="s">
        <v>193</v>
      </c>
      <c r="C10205" s="1" t="s">
        <v>300</v>
      </c>
      <c r="D10205">
        <v>4574.1499999999996</v>
      </c>
      <c r="E10205" t="s">
        <v>297</v>
      </c>
      <c r="F10205">
        <v>2015</v>
      </c>
    </row>
    <row r="10206" spans="1:6" x14ac:dyDescent="0.3">
      <c r="A10206" s="1" t="s">
        <v>100</v>
      </c>
      <c r="B10206" s="1" t="s">
        <v>193</v>
      </c>
      <c r="C10206" s="1" t="s">
        <v>301</v>
      </c>
      <c r="D10206">
        <v>7225.84</v>
      </c>
      <c r="E10206" t="s">
        <v>297</v>
      </c>
      <c r="F10206">
        <v>2015</v>
      </c>
    </row>
    <row r="10207" spans="1:6" x14ac:dyDescent="0.3">
      <c r="A10207" s="1" t="s">
        <v>100</v>
      </c>
      <c r="B10207" s="1" t="s">
        <v>193</v>
      </c>
      <c r="C10207" s="1" t="s">
        <v>302</v>
      </c>
      <c r="D10207">
        <v>770</v>
      </c>
      <c r="E10207" t="s">
        <v>297</v>
      </c>
      <c r="F10207">
        <v>2015</v>
      </c>
    </row>
    <row r="10208" spans="1:6" x14ac:dyDescent="0.3">
      <c r="A10208" s="1" t="s">
        <v>100</v>
      </c>
      <c r="B10208" s="1" t="s">
        <v>193</v>
      </c>
      <c r="C10208" s="1" t="s">
        <v>303</v>
      </c>
      <c r="D10208">
        <v>2645.44</v>
      </c>
      <c r="E10208" t="s">
        <v>297</v>
      </c>
      <c r="F10208">
        <v>2015</v>
      </c>
    </row>
    <row r="10209" spans="1:6" x14ac:dyDescent="0.3">
      <c r="A10209" s="1" t="s">
        <v>100</v>
      </c>
      <c r="B10209" s="1" t="s">
        <v>193</v>
      </c>
      <c r="C10209" s="1" t="s">
        <v>304</v>
      </c>
      <c r="D10209">
        <v>2500</v>
      </c>
      <c r="E10209" t="s">
        <v>297</v>
      </c>
      <c r="F10209">
        <v>2015</v>
      </c>
    </row>
    <row r="10210" spans="1:6" x14ac:dyDescent="0.3">
      <c r="A10210" s="1" t="s">
        <v>100</v>
      </c>
      <c r="B10210" s="1" t="s">
        <v>193</v>
      </c>
      <c r="C10210" s="1" t="s">
        <v>305</v>
      </c>
      <c r="D10210">
        <v>3156.54</v>
      </c>
      <c r="E10210" t="s">
        <v>297</v>
      </c>
      <c r="F10210">
        <v>2015</v>
      </c>
    </row>
    <row r="10211" spans="1:6" x14ac:dyDescent="0.3">
      <c r="A10211" s="1" t="s">
        <v>100</v>
      </c>
      <c r="B10211" s="1" t="s">
        <v>193</v>
      </c>
      <c r="C10211" s="1" t="s">
        <v>306</v>
      </c>
      <c r="D10211">
        <v>529</v>
      </c>
      <c r="E10211" t="s">
        <v>297</v>
      </c>
      <c r="F10211">
        <v>2015</v>
      </c>
    </row>
    <row r="10212" spans="1:6" x14ac:dyDescent="0.3">
      <c r="A10212" s="1" t="s">
        <v>100</v>
      </c>
      <c r="B10212" s="1" t="s">
        <v>193</v>
      </c>
      <c r="C10212" s="1" t="s">
        <v>307</v>
      </c>
      <c r="D10212">
        <v>33566.9</v>
      </c>
      <c r="E10212" t="s">
        <v>297</v>
      </c>
      <c r="F10212">
        <v>2015</v>
      </c>
    </row>
    <row r="10213" spans="1:6" x14ac:dyDescent="0.3">
      <c r="A10213" s="1" t="s">
        <v>100</v>
      </c>
      <c r="B10213" s="1" t="s">
        <v>193</v>
      </c>
      <c r="C10213" s="1" t="s">
        <v>308</v>
      </c>
      <c r="D10213">
        <v>53026.75</v>
      </c>
      <c r="E10213" t="s">
        <v>297</v>
      </c>
      <c r="F10213">
        <v>2015</v>
      </c>
    </row>
    <row r="10214" spans="1:6" x14ac:dyDescent="0.3">
      <c r="A10214" s="1" t="s">
        <v>101</v>
      </c>
      <c r="B10214" s="1" t="s">
        <v>193</v>
      </c>
      <c r="C10214" s="1" t="s">
        <v>296</v>
      </c>
      <c r="D10214">
        <v>500</v>
      </c>
      <c r="E10214" t="s">
        <v>297</v>
      </c>
      <c r="F10214">
        <v>2015</v>
      </c>
    </row>
    <row r="10215" spans="1:6" x14ac:dyDescent="0.3">
      <c r="A10215" s="1" t="s">
        <v>101</v>
      </c>
      <c r="B10215" s="1" t="s">
        <v>193</v>
      </c>
      <c r="C10215" s="1" t="s">
        <v>298</v>
      </c>
      <c r="D10215">
        <v>0</v>
      </c>
      <c r="E10215" t="s">
        <v>297</v>
      </c>
      <c r="F10215">
        <v>2015</v>
      </c>
    </row>
    <row r="10216" spans="1:6" x14ac:dyDescent="0.3">
      <c r="A10216" s="1" t="s">
        <v>101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5</v>
      </c>
    </row>
    <row r="10217" spans="1:6" x14ac:dyDescent="0.3">
      <c r="A10217" s="1" t="s">
        <v>101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5</v>
      </c>
    </row>
    <row r="10218" spans="1:6" x14ac:dyDescent="0.3">
      <c r="A10218" s="1" t="s">
        <v>101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5</v>
      </c>
    </row>
    <row r="10219" spans="1:6" x14ac:dyDescent="0.3">
      <c r="A10219" s="1" t="s">
        <v>101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5</v>
      </c>
    </row>
    <row r="10220" spans="1:6" x14ac:dyDescent="0.3">
      <c r="A10220" s="1" t="s">
        <v>101</v>
      </c>
      <c r="B10220" s="1" t="s">
        <v>193</v>
      </c>
      <c r="C10220" s="1" t="s">
        <v>303</v>
      </c>
      <c r="D10220">
        <v>0</v>
      </c>
      <c r="E10220" t="s">
        <v>297</v>
      </c>
      <c r="F10220">
        <v>2015</v>
      </c>
    </row>
    <row r="10221" spans="1:6" x14ac:dyDescent="0.3">
      <c r="A10221" s="1" t="s">
        <v>101</v>
      </c>
      <c r="B10221" s="1" t="s">
        <v>193</v>
      </c>
      <c r="C10221" s="1" t="s">
        <v>304</v>
      </c>
      <c r="D10221">
        <v>0</v>
      </c>
      <c r="E10221" t="s">
        <v>297</v>
      </c>
      <c r="F10221">
        <v>2015</v>
      </c>
    </row>
    <row r="10222" spans="1:6" x14ac:dyDescent="0.3">
      <c r="A10222" s="1" t="s">
        <v>101</v>
      </c>
      <c r="B10222" s="1" t="s">
        <v>193</v>
      </c>
      <c r="C10222" s="1" t="s">
        <v>305</v>
      </c>
      <c r="D10222">
        <v>36</v>
      </c>
      <c r="E10222" t="s">
        <v>297</v>
      </c>
      <c r="F10222">
        <v>2015</v>
      </c>
    </row>
    <row r="10223" spans="1:6" x14ac:dyDescent="0.3">
      <c r="A10223" s="1" t="s">
        <v>101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5</v>
      </c>
    </row>
    <row r="10224" spans="1:6" x14ac:dyDescent="0.3">
      <c r="A10224" s="1" t="s">
        <v>101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5</v>
      </c>
    </row>
    <row r="10225" spans="1:6" x14ac:dyDescent="0.3">
      <c r="A10225" s="1" t="s">
        <v>101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5</v>
      </c>
    </row>
    <row r="10226" spans="1:6" x14ac:dyDescent="0.3">
      <c r="A10226" s="1" t="s">
        <v>102</v>
      </c>
      <c r="B10226" s="1" t="s">
        <v>193</v>
      </c>
      <c r="C10226" s="1" t="s">
        <v>296</v>
      </c>
      <c r="D10226">
        <v>0</v>
      </c>
      <c r="E10226" t="s">
        <v>297</v>
      </c>
      <c r="F10226">
        <v>2015</v>
      </c>
    </row>
    <row r="10227" spans="1:6" x14ac:dyDescent="0.3">
      <c r="A10227" s="1" t="s">
        <v>102</v>
      </c>
      <c r="B10227" s="1" t="s">
        <v>193</v>
      </c>
      <c r="C10227" s="1" t="s">
        <v>298</v>
      </c>
      <c r="D10227">
        <v>0</v>
      </c>
      <c r="E10227" t="s">
        <v>297</v>
      </c>
      <c r="F10227">
        <v>2015</v>
      </c>
    </row>
    <row r="10228" spans="1:6" x14ac:dyDescent="0.3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5</v>
      </c>
    </row>
    <row r="10229" spans="1:6" x14ac:dyDescent="0.3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5</v>
      </c>
    </row>
    <row r="10230" spans="1:6" x14ac:dyDescent="0.3">
      <c r="A10230" s="1" t="s">
        <v>102</v>
      </c>
      <c r="B10230" s="1" t="s">
        <v>193</v>
      </c>
      <c r="C10230" s="1" t="s">
        <v>301</v>
      </c>
      <c r="D10230">
        <v>0</v>
      </c>
      <c r="E10230" t="s">
        <v>297</v>
      </c>
      <c r="F10230">
        <v>2015</v>
      </c>
    </row>
    <row r="10231" spans="1:6" x14ac:dyDescent="0.3">
      <c r="A10231" s="1" t="s">
        <v>102</v>
      </c>
      <c r="B10231" s="1" t="s">
        <v>193</v>
      </c>
      <c r="C10231" s="1" t="s">
        <v>302</v>
      </c>
      <c r="D10231">
        <v>250.96</v>
      </c>
      <c r="E10231" t="s">
        <v>297</v>
      </c>
      <c r="F10231">
        <v>2015</v>
      </c>
    </row>
    <row r="10232" spans="1:6" x14ac:dyDescent="0.3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5</v>
      </c>
    </row>
    <row r="10233" spans="1:6" x14ac:dyDescent="0.3">
      <c r="A10233" s="1" t="s">
        <v>102</v>
      </c>
      <c r="B10233" s="1" t="s">
        <v>193</v>
      </c>
      <c r="C10233" s="1" t="s">
        <v>304</v>
      </c>
      <c r="D10233">
        <v>0</v>
      </c>
      <c r="E10233" t="s">
        <v>297</v>
      </c>
      <c r="F10233">
        <v>2015</v>
      </c>
    </row>
    <row r="10234" spans="1:6" x14ac:dyDescent="0.3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5</v>
      </c>
    </row>
    <row r="10235" spans="1:6" x14ac:dyDescent="0.3">
      <c r="A10235" s="1" t="s">
        <v>102</v>
      </c>
      <c r="B10235" s="1" t="s">
        <v>193</v>
      </c>
      <c r="C10235" s="1" t="s">
        <v>306</v>
      </c>
      <c r="D10235">
        <v>0</v>
      </c>
      <c r="E10235" t="s">
        <v>297</v>
      </c>
      <c r="F10235">
        <v>2015</v>
      </c>
    </row>
    <row r="10236" spans="1:6" x14ac:dyDescent="0.3">
      <c r="A10236" s="1" t="s">
        <v>102</v>
      </c>
      <c r="B10236" s="1" t="s">
        <v>193</v>
      </c>
      <c r="C10236" s="1" t="s">
        <v>307</v>
      </c>
      <c r="D10236">
        <v>2000</v>
      </c>
      <c r="E10236" t="s">
        <v>297</v>
      </c>
      <c r="F10236">
        <v>2015</v>
      </c>
    </row>
    <row r="10237" spans="1:6" x14ac:dyDescent="0.3">
      <c r="A10237" s="1" t="s">
        <v>102</v>
      </c>
      <c r="B10237" s="1" t="s">
        <v>193</v>
      </c>
      <c r="C10237" s="1" t="s">
        <v>308</v>
      </c>
      <c r="D10237">
        <v>182.75</v>
      </c>
      <c r="E10237" t="s">
        <v>297</v>
      </c>
      <c r="F10237">
        <v>2015</v>
      </c>
    </row>
    <row r="10238" spans="1:6" x14ac:dyDescent="0.3">
      <c r="A10238" s="1" t="s">
        <v>144</v>
      </c>
      <c r="B10238" s="1" t="s">
        <v>193</v>
      </c>
      <c r="C10238" s="1" t="s">
        <v>296</v>
      </c>
      <c r="D10238">
        <v>0</v>
      </c>
      <c r="E10238" t="s">
        <v>297</v>
      </c>
      <c r="F10238">
        <v>2015</v>
      </c>
    </row>
    <row r="10239" spans="1:6" x14ac:dyDescent="0.3">
      <c r="A10239" s="1" t="s">
        <v>144</v>
      </c>
      <c r="B10239" s="1" t="s">
        <v>193</v>
      </c>
      <c r="C10239" s="1" t="s">
        <v>298</v>
      </c>
      <c r="D10239">
        <v>0</v>
      </c>
      <c r="E10239" t="s">
        <v>297</v>
      </c>
      <c r="F10239">
        <v>2015</v>
      </c>
    </row>
    <row r="10240" spans="1:6" x14ac:dyDescent="0.3">
      <c r="A10240" s="1" t="s">
        <v>144</v>
      </c>
      <c r="B10240" s="1" t="s">
        <v>193</v>
      </c>
      <c r="C10240" s="1" t="s">
        <v>299</v>
      </c>
      <c r="D10240">
        <v>18</v>
      </c>
      <c r="E10240" t="s">
        <v>297</v>
      </c>
      <c r="F10240">
        <v>2015</v>
      </c>
    </row>
    <row r="10241" spans="1:6" x14ac:dyDescent="0.3">
      <c r="A10241" s="1" t="s">
        <v>144</v>
      </c>
      <c r="B10241" s="1" t="s">
        <v>193</v>
      </c>
      <c r="C10241" s="1" t="s">
        <v>300</v>
      </c>
      <c r="D10241">
        <v>268</v>
      </c>
      <c r="E10241" t="s">
        <v>297</v>
      </c>
      <c r="F10241">
        <v>2015</v>
      </c>
    </row>
    <row r="10242" spans="1:6" x14ac:dyDescent="0.3">
      <c r="A10242" s="1" t="s">
        <v>144</v>
      </c>
      <c r="B10242" s="1" t="s">
        <v>193</v>
      </c>
      <c r="C10242" s="1" t="s">
        <v>301</v>
      </c>
      <c r="D10242">
        <v>0</v>
      </c>
      <c r="E10242" t="s">
        <v>297</v>
      </c>
      <c r="F10242">
        <v>2015</v>
      </c>
    </row>
    <row r="10243" spans="1:6" x14ac:dyDescent="0.3">
      <c r="A10243" s="1" t="s">
        <v>144</v>
      </c>
      <c r="B10243" s="1" t="s">
        <v>193</v>
      </c>
      <c r="C10243" s="1" t="s">
        <v>302</v>
      </c>
      <c r="D10243">
        <v>0</v>
      </c>
      <c r="E10243" t="s">
        <v>297</v>
      </c>
      <c r="F10243">
        <v>2015</v>
      </c>
    </row>
    <row r="10244" spans="1:6" x14ac:dyDescent="0.3">
      <c r="A10244" s="1" t="s">
        <v>144</v>
      </c>
      <c r="B10244" s="1" t="s">
        <v>193</v>
      </c>
      <c r="C10244" s="1" t="s">
        <v>303</v>
      </c>
      <c r="D10244">
        <v>0</v>
      </c>
      <c r="E10244" t="s">
        <v>297</v>
      </c>
      <c r="F10244">
        <v>2015</v>
      </c>
    </row>
    <row r="10245" spans="1:6" x14ac:dyDescent="0.3">
      <c r="A10245" s="1" t="s">
        <v>144</v>
      </c>
      <c r="B10245" s="1" t="s">
        <v>193</v>
      </c>
      <c r="C10245" s="1" t="s">
        <v>304</v>
      </c>
      <c r="D10245">
        <v>0</v>
      </c>
      <c r="E10245" t="s">
        <v>297</v>
      </c>
      <c r="F10245">
        <v>2015</v>
      </c>
    </row>
    <row r="10246" spans="1:6" x14ac:dyDescent="0.3">
      <c r="A10246" s="1" t="s">
        <v>144</v>
      </c>
      <c r="B10246" s="1" t="s">
        <v>193</v>
      </c>
      <c r="C10246" s="1" t="s">
        <v>305</v>
      </c>
      <c r="D10246">
        <v>0</v>
      </c>
      <c r="E10246" t="s">
        <v>297</v>
      </c>
      <c r="F10246">
        <v>2015</v>
      </c>
    </row>
    <row r="10247" spans="1:6" x14ac:dyDescent="0.3">
      <c r="A10247" s="1" t="s">
        <v>144</v>
      </c>
      <c r="B10247" s="1" t="s">
        <v>193</v>
      </c>
      <c r="C10247" s="1" t="s">
        <v>306</v>
      </c>
      <c r="D10247">
        <v>0</v>
      </c>
      <c r="E10247" t="s">
        <v>297</v>
      </c>
      <c r="F10247">
        <v>2015</v>
      </c>
    </row>
    <row r="10248" spans="1:6" x14ac:dyDescent="0.3">
      <c r="A10248" s="1" t="s">
        <v>144</v>
      </c>
      <c r="B10248" s="1" t="s">
        <v>193</v>
      </c>
      <c r="C10248" s="1" t="s">
        <v>307</v>
      </c>
      <c r="D10248">
        <v>0</v>
      </c>
      <c r="E10248" t="s">
        <v>297</v>
      </c>
      <c r="F10248">
        <v>2015</v>
      </c>
    </row>
    <row r="10249" spans="1:6" x14ac:dyDescent="0.3">
      <c r="A10249" s="1" t="s">
        <v>144</v>
      </c>
      <c r="B10249" s="1" t="s">
        <v>193</v>
      </c>
      <c r="C10249" s="1" t="s">
        <v>308</v>
      </c>
      <c r="D10249">
        <v>45837.670000000006</v>
      </c>
      <c r="E10249" t="s">
        <v>297</v>
      </c>
      <c r="F10249">
        <v>2015</v>
      </c>
    </row>
    <row r="10250" spans="1:6" x14ac:dyDescent="0.3">
      <c r="A10250" s="1" t="s">
        <v>145</v>
      </c>
      <c r="B10250" s="1" t="s">
        <v>193</v>
      </c>
      <c r="C10250" s="1" t="s">
        <v>296</v>
      </c>
      <c r="D10250">
        <v>0</v>
      </c>
      <c r="E10250" t="s">
        <v>297</v>
      </c>
      <c r="F10250">
        <v>2015</v>
      </c>
    </row>
    <row r="10251" spans="1:6" x14ac:dyDescent="0.3">
      <c r="A10251" s="1" t="s">
        <v>145</v>
      </c>
      <c r="B10251" s="1" t="s">
        <v>193</v>
      </c>
      <c r="C10251" s="1" t="s">
        <v>298</v>
      </c>
      <c r="D10251">
        <v>0</v>
      </c>
      <c r="E10251" t="s">
        <v>297</v>
      </c>
      <c r="F10251">
        <v>2015</v>
      </c>
    </row>
    <row r="10252" spans="1:6" x14ac:dyDescent="0.3">
      <c r="A10252" s="1" t="s">
        <v>145</v>
      </c>
      <c r="B10252" s="1" t="s">
        <v>193</v>
      </c>
      <c r="C10252" s="1" t="s">
        <v>299</v>
      </c>
      <c r="D10252">
        <v>63383.410000000011</v>
      </c>
      <c r="E10252" t="s">
        <v>297</v>
      </c>
      <c r="F10252">
        <v>2015</v>
      </c>
    </row>
    <row r="10253" spans="1:6" x14ac:dyDescent="0.3">
      <c r="A10253" s="1" t="s">
        <v>145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5</v>
      </c>
    </row>
    <row r="10254" spans="1:6" x14ac:dyDescent="0.3">
      <c r="A10254" s="1" t="s">
        <v>145</v>
      </c>
      <c r="B10254" s="1" t="s">
        <v>193</v>
      </c>
      <c r="C10254" s="1" t="s">
        <v>301</v>
      </c>
      <c r="D10254">
        <v>3.59</v>
      </c>
      <c r="E10254" t="s">
        <v>297</v>
      </c>
      <c r="F10254">
        <v>2015</v>
      </c>
    </row>
    <row r="10255" spans="1:6" x14ac:dyDescent="0.3">
      <c r="A10255" s="1" t="s">
        <v>145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5</v>
      </c>
    </row>
    <row r="10256" spans="1:6" x14ac:dyDescent="0.3">
      <c r="A10256" s="1" t="s">
        <v>145</v>
      </c>
      <c r="B10256" s="1" t="s">
        <v>193</v>
      </c>
      <c r="C10256" s="1" t="s">
        <v>303</v>
      </c>
      <c r="D10256">
        <v>998.8</v>
      </c>
      <c r="E10256" t="s">
        <v>297</v>
      </c>
      <c r="F10256">
        <v>2015</v>
      </c>
    </row>
    <row r="10257" spans="1:6" x14ac:dyDescent="0.3">
      <c r="A10257" s="1" t="s">
        <v>145</v>
      </c>
      <c r="B10257" s="1" t="s">
        <v>193</v>
      </c>
      <c r="C10257" s="1" t="s">
        <v>304</v>
      </c>
      <c r="D10257">
        <v>30779.960000000003</v>
      </c>
      <c r="E10257" t="s">
        <v>297</v>
      </c>
      <c r="F10257">
        <v>2015</v>
      </c>
    </row>
    <row r="10258" spans="1:6" x14ac:dyDescent="0.3">
      <c r="A10258" s="1" t="s">
        <v>145</v>
      </c>
      <c r="B10258" s="1" t="s">
        <v>193</v>
      </c>
      <c r="C10258" s="1" t="s">
        <v>305</v>
      </c>
      <c r="D10258">
        <v>0</v>
      </c>
      <c r="E10258" t="s">
        <v>297</v>
      </c>
      <c r="F10258">
        <v>2015</v>
      </c>
    </row>
    <row r="10259" spans="1:6" x14ac:dyDescent="0.3">
      <c r="A10259" s="1" t="s">
        <v>145</v>
      </c>
      <c r="B10259" s="1" t="s">
        <v>193</v>
      </c>
      <c r="C10259" s="1" t="s">
        <v>306</v>
      </c>
      <c r="D10259">
        <v>25901.7</v>
      </c>
      <c r="E10259" t="s">
        <v>297</v>
      </c>
      <c r="F10259">
        <v>2015</v>
      </c>
    </row>
    <row r="10260" spans="1:6" x14ac:dyDescent="0.3">
      <c r="A10260" s="1" t="s">
        <v>145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5</v>
      </c>
    </row>
    <row r="10261" spans="1:6" x14ac:dyDescent="0.3">
      <c r="A10261" s="1" t="s">
        <v>145</v>
      </c>
      <c r="B10261" s="1" t="s">
        <v>193</v>
      </c>
      <c r="C10261" s="1" t="s">
        <v>308</v>
      </c>
      <c r="D10261">
        <v>20482.04</v>
      </c>
      <c r="E10261" t="s">
        <v>297</v>
      </c>
      <c r="F10261">
        <v>2015</v>
      </c>
    </row>
    <row r="10262" spans="1:6" x14ac:dyDescent="0.3">
      <c r="A10262" s="1" t="s">
        <v>103</v>
      </c>
      <c r="B10262" s="1" t="s">
        <v>193</v>
      </c>
      <c r="C10262" s="1" t="s">
        <v>296</v>
      </c>
      <c r="D10262">
        <v>0</v>
      </c>
      <c r="E10262" t="s">
        <v>297</v>
      </c>
      <c r="F10262">
        <v>2015</v>
      </c>
    </row>
    <row r="10263" spans="1:6" x14ac:dyDescent="0.3">
      <c r="A10263" s="1" t="s">
        <v>103</v>
      </c>
      <c r="B10263" s="1" t="s">
        <v>193</v>
      </c>
      <c r="C10263" s="1" t="s">
        <v>298</v>
      </c>
      <c r="D10263">
        <v>1800</v>
      </c>
      <c r="E10263" t="s">
        <v>297</v>
      </c>
      <c r="F10263">
        <v>2015</v>
      </c>
    </row>
    <row r="10264" spans="1:6" x14ac:dyDescent="0.3">
      <c r="A10264" s="1" t="s">
        <v>103</v>
      </c>
      <c r="B10264" s="1" t="s">
        <v>193</v>
      </c>
      <c r="C10264" s="1" t="s">
        <v>299</v>
      </c>
      <c r="D10264">
        <v>915</v>
      </c>
      <c r="E10264" t="s">
        <v>297</v>
      </c>
      <c r="F10264">
        <v>2015</v>
      </c>
    </row>
    <row r="10265" spans="1:6" x14ac:dyDescent="0.3">
      <c r="A10265" s="1" t="s">
        <v>103</v>
      </c>
      <c r="B10265" s="1" t="s">
        <v>193</v>
      </c>
      <c r="C10265" s="1" t="s">
        <v>300</v>
      </c>
      <c r="D10265">
        <v>300</v>
      </c>
      <c r="E10265" t="s">
        <v>297</v>
      </c>
      <c r="F10265">
        <v>2015</v>
      </c>
    </row>
    <row r="10266" spans="1:6" x14ac:dyDescent="0.3">
      <c r="A10266" s="1" t="s">
        <v>103</v>
      </c>
      <c r="B10266" s="1" t="s">
        <v>193</v>
      </c>
      <c r="C10266" s="1" t="s">
        <v>301</v>
      </c>
      <c r="D10266">
        <v>0</v>
      </c>
      <c r="E10266" t="s">
        <v>297</v>
      </c>
      <c r="F10266">
        <v>2015</v>
      </c>
    </row>
    <row r="10267" spans="1:6" x14ac:dyDescent="0.3">
      <c r="A10267" s="1" t="s">
        <v>103</v>
      </c>
      <c r="B10267" s="1" t="s">
        <v>193</v>
      </c>
      <c r="C10267" s="1" t="s">
        <v>302</v>
      </c>
      <c r="D10267">
        <v>0</v>
      </c>
      <c r="E10267" t="s">
        <v>297</v>
      </c>
      <c r="F10267">
        <v>2015</v>
      </c>
    </row>
    <row r="10268" spans="1:6" x14ac:dyDescent="0.3">
      <c r="A10268" s="1" t="s">
        <v>103</v>
      </c>
      <c r="B10268" s="1" t="s">
        <v>193</v>
      </c>
      <c r="C10268" s="1" t="s">
        <v>303</v>
      </c>
      <c r="D10268">
        <v>0</v>
      </c>
      <c r="E10268" t="s">
        <v>297</v>
      </c>
      <c r="F10268">
        <v>2015</v>
      </c>
    </row>
    <row r="10269" spans="1:6" x14ac:dyDescent="0.3">
      <c r="A10269" s="1" t="s">
        <v>103</v>
      </c>
      <c r="B10269" s="1" t="s">
        <v>193</v>
      </c>
      <c r="C10269" s="1" t="s">
        <v>304</v>
      </c>
      <c r="D10269">
        <v>0</v>
      </c>
      <c r="E10269" t="s">
        <v>297</v>
      </c>
      <c r="F10269">
        <v>2015</v>
      </c>
    </row>
    <row r="10270" spans="1:6" x14ac:dyDescent="0.3">
      <c r="A10270" s="1" t="s">
        <v>103</v>
      </c>
      <c r="B10270" s="1" t="s">
        <v>193</v>
      </c>
      <c r="C10270" s="1" t="s">
        <v>305</v>
      </c>
      <c r="D10270">
        <v>0</v>
      </c>
      <c r="E10270" t="s">
        <v>297</v>
      </c>
      <c r="F10270">
        <v>2015</v>
      </c>
    </row>
    <row r="10271" spans="1:6" x14ac:dyDescent="0.3">
      <c r="A10271" s="1" t="s">
        <v>103</v>
      </c>
      <c r="B10271" s="1" t="s">
        <v>193</v>
      </c>
      <c r="C10271" s="1" t="s">
        <v>306</v>
      </c>
      <c r="D10271">
        <v>0</v>
      </c>
      <c r="E10271" t="s">
        <v>297</v>
      </c>
      <c r="F10271">
        <v>2015</v>
      </c>
    </row>
    <row r="10272" spans="1:6" x14ac:dyDescent="0.3">
      <c r="A10272" s="1" t="s">
        <v>103</v>
      </c>
      <c r="B10272" s="1" t="s">
        <v>193</v>
      </c>
      <c r="C10272" s="1" t="s">
        <v>307</v>
      </c>
      <c r="D10272">
        <v>0</v>
      </c>
      <c r="E10272" t="s">
        <v>297</v>
      </c>
      <c r="F10272">
        <v>2015</v>
      </c>
    </row>
    <row r="10273" spans="1:6" x14ac:dyDescent="0.3">
      <c r="A10273" s="1" t="s">
        <v>103</v>
      </c>
      <c r="B10273" s="1" t="s">
        <v>193</v>
      </c>
      <c r="C10273" s="1" t="s">
        <v>308</v>
      </c>
      <c r="D10273">
        <v>0</v>
      </c>
      <c r="E10273" t="s">
        <v>297</v>
      </c>
      <c r="F10273">
        <v>2015</v>
      </c>
    </row>
    <row r="10274" spans="1:6" x14ac:dyDescent="0.3">
      <c r="A10274" s="1" t="s">
        <v>104</v>
      </c>
      <c r="B10274" s="1" t="s">
        <v>193</v>
      </c>
      <c r="C10274" s="1" t="s">
        <v>296</v>
      </c>
      <c r="D10274">
        <v>335</v>
      </c>
      <c r="E10274" t="s">
        <v>297</v>
      </c>
      <c r="F10274">
        <v>2015</v>
      </c>
    </row>
    <row r="10275" spans="1:6" x14ac:dyDescent="0.3">
      <c r="A10275" s="1" t="s">
        <v>104</v>
      </c>
      <c r="B10275" s="1" t="s">
        <v>193</v>
      </c>
      <c r="C10275" s="1" t="s">
        <v>298</v>
      </c>
      <c r="D10275">
        <v>965.6</v>
      </c>
      <c r="E10275" t="s">
        <v>297</v>
      </c>
      <c r="F10275">
        <v>2015</v>
      </c>
    </row>
    <row r="10276" spans="1:6" x14ac:dyDescent="0.3">
      <c r="A10276" s="1" t="s">
        <v>104</v>
      </c>
      <c r="B10276" s="1" t="s">
        <v>193</v>
      </c>
      <c r="C10276" s="1" t="s">
        <v>299</v>
      </c>
      <c r="D10276">
        <v>2850</v>
      </c>
      <c r="E10276" t="s">
        <v>297</v>
      </c>
      <c r="F10276">
        <v>2015</v>
      </c>
    </row>
    <row r="10277" spans="1:6" x14ac:dyDescent="0.3">
      <c r="A10277" s="1" t="s">
        <v>104</v>
      </c>
      <c r="B10277" s="1" t="s">
        <v>193</v>
      </c>
      <c r="C10277" s="1" t="s">
        <v>300</v>
      </c>
      <c r="D10277">
        <v>25277.32</v>
      </c>
      <c r="E10277" t="s">
        <v>297</v>
      </c>
      <c r="F10277">
        <v>2015</v>
      </c>
    </row>
    <row r="10278" spans="1:6" x14ac:dyDescent="0.3">
      <c r="A10278" s="1" t="s">
        <v>104</v>
      </c>
      <c r="B10278" s="1" t="s">
        <v>193</v>
      </c>
      <c r="C10278" s="1" t="s">
        <v>301</v>
      </c>
      <c r="D10278">
        <v>12638</v>
      </c>
      <c r="E10278" t="s">
        <v>297</v>
      </c>
      <c r="F10278">
        <v>2015</v>
      </c>
    </row>
    <row r="10279" spans="1:6" x14ac:dyDescent="0.3">
      <c r="A10279" s="1" t="s">
        <v>104</v>
      </c>
      <c r="B10279" s="1" t="s">
        <v>193</v>
      </c>
      <c r="C10279" s="1" t="s">
        <v>302</v>
      </c>
      <c r="D10279">
        <v>872</v>
      </c>
      <c r="E10279" t="s">
        <v>297</v>
      </c>
      <c r="F10279">
        <v>2015</v>
      </c>
    </row>
    <row r="10280" spans="1:6" x14ac:dyDescent="0.3">
      <c r="A10280" s="1" t="s">
        <v>104</v>
      </c>
      <c r="B10280" s="1" t="s">
        <v>193</v>
      </c>
      <c r="C10280" s="1" t="s">
        <v>303</v>
      </c>
      <c r="D10280">
        <v>20189</v>
      </c>
      <c r="E10280" t="s">
        <v>297</v>
      </c>
      <c r="F10280">
        <v>2015</v>
      </c>
    </row>
    <row r="10281" spans="1:6" x14ac:dyDescent="0.3">
      <c r="A10281" s="1" t="s">
        <v>104</v>
      </c>
      <c r="B10281" s="1" t="s">
        <v>193</v>
      </c>
      <c r="C10281" s="1" t="s">
        <v>304</v>
      </c>
      <c r="D10281">
        <v>26488.240000000002</v>
      </c>
      <c r="E10281" t="s">
        <v>297</v>
      </c>
      <c r="F10281">
        <v>2015</v>
      </c>
    </row>
    <row r="10282" spans="1:6" x14ac:dyDescent="0.3">
      <c r="A10282" s="1" t="s">
        <v>104</v>
      </c>
      <c r="B10282" s="1" t="s">
        <v>193</v>
      </c>
      <c r="C10282" s="1" t="s">
        <v>305</v>
      </c>
      <c r="D10282">
        <v>0</v>
      </c>
      <c r="E10282" t="s">
        <v>297</v>
      </c>
      <c r="F10282">
        <v>2015</v>
      </c>
    </row>
    <row r="10283" spans="1:6" x14ac:dyDescent="0.3">
      <c r="A10283" s="1" t="s">
        <v>104</v>
      </c>
      <c r="B10283" s="1" t="s">
        <v>193</v>
      </c>
      <c r="C10283" s="1" t="s">
        <v>306</v>
      </c>
      <c r="D10283">
        <v>12884.94</v>
      </c>
      <c r="E10283" t="s">
        <v>297</v>
      </c>
      <c r="F10283">
        <v>2015</v>
      </c>
    </row>
    <row r="10284" spans="1:6" x14ac:dyDescent="0.3">
      <c r="A10284" s="1" t="s">
        <v>104</v>
      </c>
      <c r="B10284" s="1" t="s">
        <v>193</v>
      </c>
      <c r="C10284" s="1" t="s">
        <v>307</v>
      </c>
      <c r="D10284">
        <v>429</v>
      </c>
      <c r="E10284" t="s">
        <v>297</v>
      </c>
      <c r="F10284">
        <v>2015</v>
      </c>
    </row>
    <row r="10285" spans="1:6" x14ac:dyDescent="0.3">
      <c r="A10285" s="1" t="s">
        <v>104</v>
      </c>
      <c r="B10285" s="1" t="s">
        <v>193</v>
      </c>
      <c r="C10285" s="1" t="s">
        <v>308</v>
      </c>
      <c r="D10285">
        <v>75493.88</v>
      </c>
      <c r="E10285" t="s">
        <v>297</v>
      </c>
      <c r="F10285">
        <v>2015</v>
      </c>
    </row>
    <row r="10286" spans="1:6" x14ac:dyDescent="0.3">
      <c r="A10286" s="1" t="s">
        <v>146</v>
      </c>
      <c r="B10286" s="1" t="s">
        <v>193</v>
      </c>
      <c r="C10286" s="1" t="s">
        <v>296</v>
      </c>
      <c r="D10286">
        <v>19950</v>
      </c>
      <c r="E10286" t="s">
        <v>297</v>
      </c>
      <c r="F10286">
        <v>2015</v>
      </c>
    </row>
    <row r="10287" spans="1:6" x14ac:dyDescent="0.3">
      <c r="A10287" s="1" t="s">
        <v>146</v>
      </c>
      <c r="B10287" s="1" t="s">
        <v>193</v>
      </c>
      <c r="C10287" s="1" t="s">
        <v>298</v>
      </c>
      <c r="D10287">
        <v>66200</v>
      </c>
      <c r="E10287" t="s">
        <v>297</v>
      </c>
      <c r="F10287">
        <v>2015</v>
      </c>
    </row>
    <row r="10288" spans="1:6" x14ac:dyDescent="0.3">
      <c r="A10288" s="1" t="s">
        <v>146</v>
      </c>
      <c r="B10288" s="1" t="s">
        <v>193</v>
      </c>
      <c r="C10288" s="1" t="s">
        <v>299</v>
      </c>
      <c r="D10288">
        <v>0</v>
      </c>
      <c r="E10288" t="s">
        <v>297</v>
      </c>
      <c r="F10288">
        <v>2015</v>
      </c>
    </row>
    <row r="10289" spans="1:6" x14ac:dyDescent="0.3">
      <c r="A10289" s="1" t="s">
        <v>146</v>
      </c>
      <c r="B10289" s="1" t="s">
        <v>193</v>
      </c>
      <c r="C10289" s="1" t="s">
        <v>300</v>
      </c>
      <c r="D10289">
        <v>291</v>
      </c>
      <c r="E10289" t="s">
        <v>297</v>
      </c>
      <c r="F10289">
        <v>2015</v>
      </c>
    </row>
    <row r="10290" spans="1:6" x14ac:dyDescent="0.3">
      <c r="A10290" s="1" t="s">
        <v>146</v>
      </c>
      <c r="B10290" s="1" t="s">
        <v>193</v>
      </c>
      <c r="C10290" s="1" t="s">
        <v>301</v>
      </c>
      <c r="D10290">
        <v>43825.599999999999</v>
      </c>
      <c r="E10290" t="s">
        <v>297</v>
      </c>
      <c r="F10290">
        <v>2015</v>
      </c>
    </row>
    <row r="10291" spans="1:6" x14ac:dyDescent="0.3">
      <c r="A10291" s="1" t="s">
        <v>146</v>
      </c>
      <c r="B10291" s="1" t="s">
        <v>193</v>
      </c>
      <c r="C10291" s="1" t="s">
        <v>302</v>
      </c>
      <c r="D10291">
        <v>154500</v>
      </c>
      <c r="E10291" t="s">
        <v>297</v>
      </c>
      <c r="F10291">
        <v>2015</v>
      </c>
    </row>
    <row r="10292" spans="1:6" x14ac:dyDescent="0.3">
      <c r="A10292" s="1" t="s">
        <v>146</v>
      </c>
      <c r="B10292" s="1" t="s">
        <v>193</v>
      </c>
      <c r="C10292" s="1" t="s">
        <v>303</v>
      </c>
      <c r="D10292">
        <v>36200</v>
      </c>
      <c r="E10292" t="s">
        <v>297</v>
      </c>
      <c r="F10292">
        <v>2015</v>
      </c>
    </row>
    <row r="10293" spans="1:6" x14ac:dyDescent="0.3">
      <c r="A10293" s="1" t="s">
        <v>146</v>
      </c>
      <c r="B10293" s="1" t="s">
        <v>193</v>
      </c>
      <c r="C10293" s="1" t="s">
        <v>304</v>
      </c>
      <c r="D10293">
        <v>0</v>
      </c>
      <c r="E10293" t="s">
        <v>297</v>
      </c>
      <c r="F10293">
        <v>2015</v>
      </c>
    </row>
    <row r="10294" spans="1:6" x14ac:dyDescent="0.3">
      <c r="A10294" s="1" t="s">
        <v>146</v>
      </c>
      <c r="B10294" s="1" t="s">
        <v>193</v>
      </c>
      <c r="C10294" s="1" t="s">
        <v>305</v>
      </c>
      <c r="D10294">
        <v>0</v>
      </c>
      <c r="E10294" t="s">
        <v>297</v>
      </c>
      <c r="F10294">
        <v>2015</v>
      </c>
    </row>
    <row r="10295" spans="1:6" x14ac:dyDescent="0.3">
      <c r="A10295" s="1" t="s">
        <v>146</v>
      </c>
      <c r="B10295" s="1" t="s">
        <v>193</v>
      </c>
      <c r="C10295" s="1" t="s">
        <v>306</v>
      </c>
      <c r="D10295">
        <v>216644</v>
      </c>
      <c r="E10295" t="s">
        <v>297</v>
      </c>
      <c r="F10295">
        <v>2015</v>
      </c>
    </row>
    <row r="10296" spans="1:6" x14ac:dyDescent="0.3">
      <c r="A10296" s="1" t="s">
        <v>146</v>
      </c>
      <c r="B10296" s="1" t="s">
        <v>193</v>
      </c>
      <c r="C10296" s="1" t="s">
        <v>307</v>
      </c>
      <c r="D10296">
        <v>58064</v>
      </c>
      <c r="E10296" t="s">
        <v>297</v>
      </c>
      <c r="F10296">
        <v>2015</v>
      </c>
    </row>
    <row r="10297" spans="1:6" x14ac:dyDescent="0.3">
      <c r="A10297" s="1" t="s">
        <v>146</v>
      </c>
      <c r="B10297" s="1" t="s">
        <v>193</v>
      </c>
      <c r="C10297" s="1" t="s">
        <v>308</v>
      </c>
      <c r="D10297">
        <v>446124.26</v>
      </c>
      <c r="E10297" t="s">
        <v>297</v>
      </c>
      <c r="F10297">
        <v>2015</v>
      </c>
    </row>
    <row r="10298" spans="1:6" x14ac:dyDescent="0.3">
      <c r="A10298" s="1" t="s">
        <v>105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5</v>
      </c>
    </row>
    <row r="10299" spans="1:6" x14ac:dyDescent="0.3">
      <c r="A10299" s="1" t="s">
        <v>105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5</v>
      </c>
    </row>
    <row r="10300" spans="1:6" x14ac:dyDescent="0.3">
      <c r="A10300" s="1" t="s">
        <v>105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5</v>
      </c>
    </row>
    <row r="10301" spans="1:6" x14ac:dyDescent="0.3">
      <c r="A10301" s="1" t="s">
        <v>105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5</v>
      </c>
    </row>
    <row r="10302" spans="1:6" x14ac:dyDescent="0.3">
      <c r="A10302" s="1" t="s">
        <v>105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5</v>
      </c>
    </row>
    <row r="10303" spans="1:6" x14ac:dyDescent="0.3">
      <c r="A10303" s="1" t="s">
        <v>105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5</v>
      </c>
    </row>
    <row r="10304" spans="1:6" x14ac:dyDescent="0.3">
      <c r="A10304" s="1" t="s">
        <v>105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5</v>
      </c>
    </row>
    <row r="10305" spans="1:6" x14ac:dyDescent="0.3">
      <c r="A10305" s="1" t="s">
        <v>105</v>
      </c>
      <c r="B10305" s="1" t="s">
        <v>193</v>
      </c>
      <c r="C10305" s="1" t="s">
        <v>304</v>
      </c>
      <c r="D10305">
        <v>0</v>
      </c>
      <c r="E10305" t="s">
        <v>297</v>
      </c>
      <c r="F10305">
        <v>2015</v>
      </c>
    </row>
    <row r="10306" spans="1:6" x14ac:dyDescent="0.3">
      <c r="A10306" s="1" t="s">
        <v>105</v>
      </c>
      <c r="B10306" s="1" t="s">
        <v>193</v>
      </c>
      <c r="C10306" s="1" t="s">
        <v>305</v>
      </c>
      <c r="D10306">
        <v>523</v>
      </c>
      <c r="E10306" t="s">
        <v>297</v>
      </c>
      <c r="F10306">
        <v>2015</v>
      </c>
    </row>
    <row r="10307" spans="1:6" x14ac:dyDescent="0.3">
      <c r="A10307" s="1" t="s">
        <v>105</v>
      </c>
      <c r="B10307" s="1" t="s">
        <v>193</v>
      </c>
      <c r="C10307" s="1" t="s">
        <v>306</v>
      </c>
      <c r="D10307">
        <v>0</v>
      </c>
      <c r="E10307" t="s">
        <v>297</v>
      </c>
      <c r="F10307">
        <v>2015</v>
      </c>
    </row>
    <row r="10308" spans="1:6" x14ac:dyDescent="0.3">
      <c r="A10308" s="1" t="s">
        <v>105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5</v>
      </c>
    </row>
    <row r="10309" spans="1:6" x14ac:dyDescent="0.3">
      <c r="A10309" s="1" t="s">
        <v>105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5</v>
      </c>
    </row>
    <row r="10310" spans="1:6" x14ac:dyDescent="0.3">
      <c r="A10310" s="1" t="s">
        <v>147</v>
      </c>
      <c r="B10310" s="1" t="s">
        <v>193</v>
      </c>
      <c r="C10310" s="1" t="s">
        <v>296</v>
      </c>
      <c r="D10310">
        <v>0</v>
      </c>
      <c r="E10310" t="s">
        <v>297</v>
      </c>
      <c r="F10310">
        <v>2015</v>
      </c>
    </row>
    <row r="10311" spans="1:6" x14ac:dyDescent="0.3">
      <c r="A10311" s="1" t="s">
        <v>147</v>
      </c>
      <c r="B10311" s="1" t="s">
        <v>193</v>
      </c>
      <c r="C10311" s="1" t="s">
        <v>298</v>
      </c>
      <c r="D10311">
        <v>81327</v>
      </c>
      <c r="E10311" t="s">
        <v>297</v>
      </c>
      <c r="F10311">
        <v>2015</v>
      </c>
    </row>
    <row r="10312" spans="1:6" x14ac:dyDescent="0.3">
      <c r="A10312" s="1" t="s">
        <v>147</v>
      </c>
      <c r="B10312" s="1" t="s">
        <v>193</v>
      </c>
      <c r="C10312" s="1" t="s">
        <v>299</v>
      </c>
      <c r="D10312">
        <v>1711</v>
      </c>
      <c r="E10312" t="s">
        <v>297</v>
      </c>
      <c r="F10312">
        <v>2015</v>
      </c>
    </row>
    <row r="10313" spans="1:6" x14ac:dyDescent="0.3">
      <c r="A10313" s="1" t="s">
        <v>147</v>
      </c>
      <c r="B10313" s="1" t="s">
        <v>193</v>
      </c>
      <c r="C10313" s="1" t="s">
        <v>300</v>
      </c>
      <c r="D10313">
        <v>0</v>
      </c>
      <c r="E10313" t="s">
        <v>297</v>
      </c>
      <c r="F10313">
        <v>2015</v>
      </c>
    </row>
    <row r="10314" spans="1:6" x14ac:dyDescent="0.3">
      <c r="A10314" s="1" t="s">
        <v>147</v>
      </c>
      <c r="B10314" s="1" t="s">
        <v>193</v>
      </c>
      <c r="C10314" s="1" t="s">
        <v>301</v>
      </c>
      <c r="D10314">
        <v>195.2</v>
      </c>
      <c r="E10314" t="s">
        <v>297</v>
      </c>
      <c r="F10314">
        <v>2015</v>
      </c>
    </row>
    <row r="10315" spans="1:6" x14ac:dyDescent="0.3">
      <c r="A10315" s="1" t="s">
        <v>147</v>
      </c>
      <c r="B10315" s="1" t="s">
        <v>193</v>
      </c>
      <c r="C10315" s="1" t="s">
        <v>302</v>
      </c>
      <c r="D10315">
        <v>82738</v>
      </c>
      <c r="E10315" t="s">
        <v>297</v>
      </c>
      <c r="F10315">
        <v>2015</v>
      </c>
    </row>
    <row r="10316" spans="1:6" x14ac:dyDescent="0.3">
      <c r="A10316" s="1" t="s">
        <v>147</v>
      </c>
      <c r="B10316" s="1" t="s">
        <v>193</v>
      </c>
      <c r="C10316" s="1" t="s">
        <v>303</v>
      </c>
      <c r="D10316">
        <v>1942.35</v>
      </c>
      <c r="E10316" t="s">
        <v>297</v>
      </c>
      <c r="F10316">
        <v>2015</v>
      </c>
    </row>
    <row r="10317" spans="1:6" x14ac:dyDescent="0.3">
      <c r="A10317" s="1" t="s">
        <v>147</v>
      </c>
      <c r="B10317" s="1" t="s">
        <v>193</v>
      </c>
      <c r="C10317" s="1" t="s">
        <v>304</v>
      </c>
      <c r="D10317">
        <v>69844.5</v>
      </c>
      <c r="E10317" t="s">
        <v>297</v>
      </c>
      <c r="F10317">
        <v>2015</v>
      </c>
    </row>
    <row r="10318" spans="1:6" x14ac:dyDescent="0.3">
      <c r="A10318" s="1" t="s">
        <v>147</v>
      </c>
      <c r="B10318" s="1" t="s">
        <v>193</v>
      </c>
      <c r="C10318" s="1" t="s">
        <v>305</v>
      </c>
      <c r="D10318">
        <v>0</v>
      </c>
      <c r="E10318" t="s">
        <v>297</v>
      </c>
      <c r="F10318">
        <v>2015</v>
      </c>
    </row>
    <row r="10319" spans="1:6" x14ac:dyDescent="0.3">
      <c r="A10319" s="1" t="s">
        <v>147</v>
      </c>
      <c r="B10319" s="1" t="s">
        <v>193</v>
      </c>
      <c r="C10319" s="1" t="s">
        <v>306</v>
      </c>
      <c r="D10319">
        <v>64422.5</v>
      </c>
      <c r="E10319" t="s">
        <v>297</v>
      </c>
      <c r="F10319">
        <v>2015</v>
      </c>
    </row>
    <row r="10320" spans="1:6" x14ac:dyDescent="0.3">
      <c r="A10320" s="1" t="s">
        <v>147</v>
      </c>
      <c r="B10320" s="1" t="s">
        <v>193</v>
      </c>
      <c r="C10320" s="1" t="s">
        <v>307</v>
      </c>
      <c r="D10320">
        <v>0</v>
      </c>
      <c r="E10320" t="s">
        <v>297</v>
      </c>
      <c r="F10320">
        <v>2015</v>
      </c>
    </row>
    <row r="10321" spans="1:6" x14ac:dyDescent="0.3">
      <c r="A10321" s="1" t="s">
        <v>147</v>
      </c>
      <c r="B10321" s="1" t="s">
        <v>193</v>
      </c>
      <c r="C10321" s="1" t="s">
        <v>308</v>
      </c>
      <c r="D10321">
        <v>50884.6</v>
      </c>
      <c r="E10321" t="s">
        <v>297</v>
      </c>
      <c r="F10321">
        <v>2015</v>
      </c>
    </row>
    <row r="10322" spans="1:6" x14ac:dyDescent="0.3">
      <c r="A10322" s="1" t="s">
        <v>175</v>
      </c>
      <c r="B10322" s="1" t="s">
        <v>193</v>
      </c>
      <c r="C10322" s="1" t="s">
        <v>296</v>
      </c>
      <c r="D10322">
        <v>0</v>
      </c>
      <c r="E10322" t="s">
        <v>297</v>
      </c>
      <c r="F10322">
        <v>2015</v>
      </c>
    </row>
    <row r="10323" spans="1:6" x14ac:dyDescent="0.3">
      <c r="A10323" s="1" t="s">
        <v>175</v>
      </c>
      <c r="B10323" s="1" t="s">
        <v>193</v>
      </c>
      <c r="C10323" s="1" t="s">
        <v>298</v>
      </c>
      <c r="D10323">
        <v>0</v>
      </c>
      <c r="E10323" t="s">
        <v>297</v>
      </c>
      <c r="F10323">
        <v>2015</v>
      </c>
    </row>
    <row r="10324" spans="1:6" x14ac:dyDescent="0.3">
      <c r="A10324" s="1" t="s">
        <v>175</v>
      </c>
      <c r="B10324" s="1" t="s">
        <v>193</v>
      </c>
      <c r="C10324" s="1" t="s">
        <v>299</v>
      </c>
      <c r="D10324">
        <v>0</v>
      </c>
      <c r="E10324" t="s">
        <v>297</v>
      </c>
      <c r="F10324">
        <v>2015</v>
      </c>
    </row>
    <row r="10325" spans="1:6" x14ac:dyDescent="0.3">
      <c r="A10325" s="1" t="s">
        <v>175</v>
      </c>
      <c r="B10325" s="1" t="s">
        <v>193</v>
      </c>
      <c r="C10325" s="1" t="s">
        <v>300</v>
      </c>
      <c r="D10325">
        <v>335</v>
      </c>
      <c r="E10325" t="s">
        <v>297</v>
      </c>
      <c r="F10325">
        <v>2015</v>
      </c>
    </row>
    <row r="10326" spans="1:6" x14ac:dyDescent="0.3">
      <c r="A10326" s="1" t="s">
        <v>175</v>
      </c>
      <c r="B10326" s="1" t="s">
        <v>193</v>
      </c>
      <c r="C10326" s="1" t="s">
        <v>301</v>
      </c>
      <c r="D10326">
        <v>0</v>
      </c>
      <c r="E10326" t="s">
        <v>297</v>
      </c>
      <c r="F10326">
        <v>2015</v>
      </c>
    </row>
    <row r="10327" spans="1:6" x14ac:dyDescent="0.3">
      <c r="A10327" s="1" t="s">
        <v>175</v>
      </c>
      <c r="B10327" s="1" t="s">
        <v>193</v>
      </c>
      <c r="C10327" s="1" t="s">
        <v>302</v>
      </c>
      <c r="D10327">
        <v>346683.26</v>
      </c>
      <c r="E10327" t="s">
        <v>297</v>
      </c>
      <c r="F10327">
        <v>2015</v>
      </c>
    </row>
    <row r="10328" spans="1:6" x14ac:dyDescent="0.3">
      <c r="A10328" s="1" t="s">
        <v>175</v>
      </c>
      <c r="B10328" s="1" t="s">
        <v>193</v>
      </c>
      <c r="C10328" s="1" t="s">
        <v>303</v>
      </c>
      <c r="D10328">
        <v>0</v>
      </c>
      <c r="E10328" t="s">
        <v>297</v>
      </c>
      <c r="F10328">
        <v>2015</v>
      </c>
    </row>
    <row r="10329" spans="1:6" x14ac:dyDescent="0.3">
      <c r="A10329" s="1" t="s">
        <v>175</v>
      </c>
      <c r="B10329" s="1" t="s">
        <v>193</v>
      </c>
      <c r="C10329" s="1" t="s">
        <v>304</v>
      </c>
      <c r="D10329">
        <v>384</v>
      </c>
      <c r="E10329" t="s">
        <v>297</v>
      </c>
      <c r="F10329">
        <v>2015</v>
      </c>
    </row>
    <row r="10330" spans="1:6" x14ac:dyDescent="0.3">
      <c r="A10330" s="1" t="s">
        <v>175</v>
      </c>
      <c r="B10330" s="1" t="s">
        <v>193</v>
      </c>
      <c r="C10330" s="1" t="s">
        <v>305</v>
      </c>
      <c r="D10330">
        <v>0</v>
      </c>
      <c r="E10330" t="s">
        <v>297</v>
      </c>
      <c r="F10330">
        <v>2015</v>
      </c>
    </row>
    <row r="10331" spans="1:6" x14ac:dyDescent="0.3">
      <c r="A10331" s="1" t="s">
        <v>175</v>
      </c>
      <c r="B10331" s="1" t="s">
        <v>193</v>
      </c>
      <c r="C10331" s="1" t="s">
        <v>306</v>
      </c>
      <c r="D10331">
        <v>19119</v>
      </c>
      <c r="E10331" t="s">
        <v>297</v>
      </c>
      <c r="F10331">
        <v>2015</v>
      </c>
    </row>
    <row r="10332" spans="1:6" x14ac:dyDescent="0.3">
      <c r="A10332" s="1" t="s">
        <v>175</v>
      </c>
      <c r="B10332" s="1" t="s">
        <v>193</v>
      </c>
      <c r="C10332" s="1" t="s">
        <v>307</v>
      </c>
      <c r="D10332">
        <v>0</v>
      </c>
      <c r="E10332" t="s">
        <v>297</v>
      </c>
      <c r="F10332">
        <v>2015</v>
      </c>
    </row>
    <row r="10333" spans="1:6" x14ac:dyDescent="0.3">
      <c r="A10333" s="1" t="s">
        <v>175</v>
      </c>
      <c r="B10333" s="1" t="s">
        <v>193</v>
      </c>
      <c r="C10333" s="1" t="s">
        <v>308</v>
      </c>
      <c r="D10333">
        <v>0</v>
      </c>
      <c r="E10333" t="s">
        <v>297</v>
      </c>
      <c r="F10333">
        <v>2015</v>
      </c>
    </row>
    <row r="10334" spans="1:6" x14ac:dyDescent="0.3">
      <c r="A10334" s="1" t="s">
        <v>106</v>
      </c>
      <c r="B10334" s="1" t="s">
        <v>193</v>
      </c>
      <c r="C10334" s="1" t="s">
        <v>296</v>
      </c>
      <c r="D10334">
        <v>0</v>
      </c>
      <c r="E10334" t="s">
        <v>297</v>
      </c>
      <c r="F10334">
        <v>2015</v>
      </c>
    </row>
    <row r="10335" spans="1:6" x14ac:dyDescent="0.3">
      <c r="A10335" s="1" t="s">
        <v>106</v>
      </c>
      <c r="B10335" s="1" t="s">
        <v>193</v>
      </c>
      <c r="C10335" s="1" t="s">
        <v>298</v>
      </c>
      <c r="D10335">
        <v>0</v>
      </c>
      <c r="E10335" t="s">
        <v>297</v>
      </c>
      <c r="F10335">
        <v>2015</v>
      </c>
    </row>
    <row r="10336" spans="1:6" x14ac:dyDescent="0.3">
      <c r="A10336" s="1" t="s">
        <v>106</v>
      </c>
      <c r="B10336" s="1" t="s">
        <v>193</v>
      </c>
      <c r="C10336" s="1" t="s">
        <v>299</v>
      </c>
      <c r="D10336">
        <v>0</v>
      </c>
      <c r="E10336" t="s">
        <v>297</v>
      </c>
      <c r="F10336">
        <v>2015</v>
      </c>
    </row>
    <row r="10337" spans="1:6" x14ac:dyDescent="0.3">
      <c r="A10337" s="1" t="s">
        <v>106</v>
      </c>
      <c r="B10337" s="1" t="s">
        <v>193</v>
      </c>
      <c r="C10337" s="1" t="s">
        <v>300</v>
      </c>
      <c r="D10337">
        <v>3600</v>
      </c>
      <c r="E10337" t="s">
        <v>297</v>
      </c>
      <c r="F10337">
        <v>2015</v>
      </c>
    </row>
    <row r="10338" spans="1:6" x14ac:dyDescent="0.3">
      <c r="A10338" s="1" t="s">
        <v>106</v>
      </c>
      <c r="B10338" s="1" t="s">
        <v>193</v>
      </c>
      <c r="C10338" s="1" t="s">
        <v>301</v>
      </c>
      <c r="D10338">
        <v>0</v>
      </c>
      <c r="E10338" t="s">
        <v>297</v>
      </c>
      <c r="F10338">
        <v>2015</v>
      </c>
    </row>
    <row r="10339" spans="1:6" x14ac:dyDescent="0.3">
      <c r="A10339" s="1" t="s">
        <v>106</v>
      </c>
      <c r="B10339" s="1" t="s">
        <v>193</v>
      </c>
      <c r="C10339" s="1" t="s">
        <v>302</v>
      </c>
      <c r="D10339">
        <v>0</v>
      </c>
      <c r="E10339" t="s">
        <v>297</v>
      </c>
      <c r="F10339">
        <v>2015</v>
      </c>
    </row>
    <row r="10340" spans="1:6" x14ac:dyDescent="0.3">
      <c r="A10340" s="1" t="s">
        <v>106</v>
      </c>
      <c r="B10340" s="1" t="s">
        <v>193</v>
      </c>
      <c r="C10340" s="1" t="s">
        <v>303</v>
      </c>
      <c r="D10340">
        <v>0</v>
      </c>
      <c r="E10340" t="s">
        <v>297</v>
      </c>
      <c r="F10340">
        <v>2015</v>
      </c>
    </row>
    <row r="10341" spans="1:6" x14ac:dyDescent="0.3">
      <c r="A10341" s="1" t="s">
        <v>106</v>
      </c>
      <c r="B10341" s="1" t="s">
        <v>193</v>
      </c>
      <c r="C10341" s="1" t="s">
        <v>304</v>
      </c>
      <c r="D10341">
        <v>0</v>
      </c>
      <c r="E10341" t="s">
        <v>297</v>
      </c>
      <c r="F10341">
        <v>2015</v>
      </c>
    </row>
    <row r="10342" spans="1:6" x14ac:dyDescent="0.3">
      <c r="A10342" s="1" t="s">
        <v>106</v>
      </c>
      <c r="B10342" s="1" t="s">
        <v>193</v>
      </c>
      <c r="C10342" s="1" t="s">
        <v>305</v>
      </c>
      <c r="D10342">
        <v>0</v>
      </c>
      <c r="E10342" t="s">
        <v>297</v>
      </c>
      <c r="F10342">
        <v>2015</v>
      </c>
    </row>
    <row r="10343" spans="1:6" x14ac:dyDescent="0.3">
      <c r="A10343" s="1" t="s">
        <v>106</v>
      </c>
      <c r="B10343" s="1" t="s">
        <v>193</v>
      </c>
      <c r="C10343" s="1" t="s">
        <v>306</v>
      </c>
      <c r="D10343">
        <v>0</v>
      </c>
      <c r="E10343" t="s">
        <v>297</v>
      </c>
      <c r="F10343">
        <v>2015</v>
      </c>
    </row>
    <row r="10344" spans="1:6" x14ac:dyDescent="0.3">
      <c r="A10344" s="1" t="s">
        <v>106</v>
      </c>
      <c r="B10344" s="1" t="s">
        <v>193</v>
      </c>
      <c r="C10344" s="1" t="s">
        <v>307</v>
      </c>
      <c r="D10344">
        <v>0</v>
      </c>
      <c r="E10344" t="s">
        <v>297</v>
      </c>
      <c r="F10344">
        <v>2015</v>
      </c>
    </row>
    <row r="10345" spans="1:6" x14ac:dyDescent="0.3">
      <c r="A10345" s="1" t="s">
        <v>106</v>
      </c>
      <c r="B10345" s="1" t="s">
        <v>193</v>
      </c>
      <c r="C10345" s="1" t="s">
        <v>308</v>
      </c>
      <c r="D10345">
        <v>0</v>
      </c>
      <c r="E10345" t="s">
        <v>297</v>
      </c>
      <c r="F10345">
        <v>2015</v>
      </c>
    </row>
    <row r="10346" spans="1:6" x14ac:dyDescent="0.3">
      <c r="A10346" s="1" t="s">
        <v>148</v>
      </c>
      <c r="B10346" s="1" t="s">
        <v>193</v>
      </c>
      <c r="C10346" s="1" t="s">
        <v>296</v>
      </c>
      <c r="D10346">
        <v>170000</v>
      </c>
      <c r="E10346" t="s">
        <v>297</v>
      </c>
      <c r="F10346">
        <v>2015</v>
      </c>
    </row>
    <row r="10347" spans="1:6" x14ac:dyDescent="0.3">
      <c r="A10347" s="1" t="s">
        <v>148</v>
      </c>
      <c r="B10347" s="1" t="s">
        <v>193</v>
      </c>
      <c r="C10347" s="1" t="s">
        <v>298</v>
      </c>
      <c r="D10347">
        <v>2000</v>
      </c>
      <c r="E10347" t="s">
        <v>297</v>
      </c>
      <c r="F10347">
        <v>2015</v>
      </c>
    </row>
    <row r="10348" spans="1:6" x14ac:dyDescent="0.3">
      <c r="A10348" s="1" t="s">
        <v>148</v>
      </c>
      <c r="B10348" s="1" t="s">
        <v>193</v>
      </c>
      <c r="C10348" s="1" t="s">
        <v>299</v>
      </c>
      <c r="D10348">
        <v>7000</v>
      </c>
      <c r="E10348" t="s">
        <v>297</v>
      </c>
      <c r="F10348">
        <v>2015</v>
      </c>
    </row>
    <row r="10349" spans="1:6" x14ac:dyDescent="0.3">
      <c r="A10349" s="1" t="s">
        <v>148</v>
      </c>
      <c r="B10349" s="1" t="s">
        <v>193</v>
      </c>
      <c r="C10349" s="1" t="s">
        <v>300</v>
      </c>
      <c r="D10349">
        <v>27279.58</v>
      </c>
      <c r="E10349" t="s">
        <v>297</v>
      </c>
      <c r="F10349">
        <v>2015</v>
      </c>
    </row>
    <row r="10350" spans="1:6" x14ac:dyDescent="0.3">
      <c r="A10350" s="1" t="s">
        <v>148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5</v>
      </c>
    </row>
    <row r="10351" spans="1:6" x14ac:dyDescent="0.3">
      <c r="A10351" s="1" t="s">
        <v>148</v>
      </c>
      <c r="B10351" s="1" t="s">
        <v>193</v>
      </c>
      <c r="C10351" s="1" t="s">
        <v>302</v>
      </c>
      <c r="D10351">
        <v>700</v>
      </c>
      <c r="E10351" t="s">
        <v>297</v>
      </c>
      <c r="F10351">
        <v>2015</v>
      </c>
    </row>
    <row r="10352" spans="1:6" x14ac:dyDescent="0.3">
      <c r="A10352" s="1" t="s">
        <v>148</v>
      </c>
      <c r="B10352" s="1" t="s">
        <v>193</v>
      </c>
      <c r="C10352" s="1" t="s">
        <v>303</v>
      </c>
      <c r="D10352">
        <v>28184.07</v>
      </c>
      <c r="E10352" t="s">
        <v>297</v>
      </c>
      <c r="F10352">
        <v>2015</v>
      </c>
    </row>
    <row r="10353" spans="1:6" x14ac:dyDescent="0.3">
      <c r="A10353" s="1" t="s">
        <v>148</v>
      </c>
      <c r="B10353" s="1" t="s">
        <v>193</v>
      </c>
      <c r="C10353" s="1" t="s">
        <v>304</v>
      </c>
      <c r="D10353">
        <v>50220</v>
      </c>
      <c r="E10353" t="s">
        <v>297</v>
      </c>
      <c r="F10353">
        <v>2015</v>
      </c>
    </row>
    <row r="10354" spans="1:6" x14ac:dyDescent="0.3">
      <c r="A10354" s="1" t="s">
        <v>148</v>
      </c>
      <c r="B10354" s="1" t="s">
        <v>193</v>
      </c>
      <c r="C10354" s="1" t="s">
        <v>305</v>
      </c>
      <c r="D10354">
        <v>66960</v>
      </c>
      <c r="E10354" t="s">
        <v>297</v>
      </c>
      <c r="F10354">
        <v>2015</v>
      </c>
    </row>
    <row r="10355" spans="1:6" x14ac:dyDescent="0.3">
      <c r="A10355" s="1" t="s">
        <v>148</v>
      </c>
      <c r="B10355" s="1" t="s">
        <v>193</v>
      </c>
      <c r="C10355" s="1" t="s">
        <v>306</v>
      </c>
      <c r="D10355">
        <v>84322.44</v>
      </c>
      <c r="E10355" t="s">
        <v>297</v>
      </c>
      <c r="F10355">
        <v>2015</v>
      </c>
    </row>
    <row r="10356" spans="1:6" x14ac:dyDescent="0.3">
      <c r="A10356" s="1" t="s">
        <v>148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5</v>
      </c>
    </row>
    <row r="10357" spans="1:6" x14ac:dyDescent="0.3">
      <c r="A10357" s="1" t="s">
        <v>148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5</v>
      </c>
    </row>
    <row r="10358" spans="1:6" x14ac:dyDescent="0.3">
      <c r="A10358" s="1" t="s">
        <v>176</v>
      </c>
      <c r="B10358" s="1" t="s">
        <v>193</v>
      </c>
      <c r="C10358" s="1" t="s">
        <v>296</v>
      </c>
      <c r="D10358">
        <v>0</v>
      </c>
      <c r="E10358" t="s">
        <v>297</v>
      </c>
      <c r="F10358">
        <v>2015</v>
      </c>
    </row>
    <row r="10359" spans="1:6" x14ac:dyDescent="0.3">
      <c r="A10359" s="1" t="s">
        <v>176</v>
      </c>
      <c r="B10359" s="1" t="s">
        <v>193</v>
      </c>
      <c r="C10359" s="1" t="s">
        <v>298</v>
      </c>
      <c r="D10359">
        <v>0</v>
      </c>
      <c r="E10359" t="s">
        <v>297</v>
      </c>
      <c r="F10359">
        <v>2015</v>
      </c>
    </row>
    <row r="10360" spans="1:6" x14ac:dyDescent="0.3">
      <c r="A10360" s="1" t="s">
        <v>176</v>
      </c>
      <c r="B10360" s="1" t="s">
        <v>193</v>
      </c>
      <c r="C10360" s="1" t="s">
        <v>299</v>
      </c>
      <c r="D10360">
        <v>584.67999999999995</v>
      </c>
      <c r="E10360" t="s">
        <v>297</v>
      </c>
      <c r="F10360">
        <v>2015</v>
      </c>
    </row>
    <row r="10361" spans="1:6" x14ac:dyDescent="0.3">
      <c r="A10361" s="1" t="s">
        <v>176</v>
      </c>
      <c r="B10361" s="1" t="s">
        <v>193</v>
      </c>
      <c r="C10361" s="1" t="s">
        <v>300</v>
      </c>
      <c r="D10361">
        <v>406</v>
      </c>
      <c r="E10361" t="s">
        <v>297</v>
      </c>
      <c r="F10361">
        <v>2015</v>
      </c>
    </row>
    <row r="10362" spans="1:6" x14ac:dyDescent="0.3">
      <c r="A10362" s="1" t="s">
        <v>176</v>
      </c>
      <c r="B10362" s="1" t="s">
        <v>193</v>
      </c>
      <c r="C10362" s="1" t="s">
        <v>301</v>
      </c>
      <c r="D10362">
        <v>0</v>
      </c>
      <c r="E10362" t="s">
        <v>297</v>
      </c>
      <c r="F10362">
        <v>2015</v>
      </c>
    </row>
    <row r="10363" spans="1:6" x14ac:dyDescent="0.3">
      <c r="A10363" s="1" t="s">
        <v>176</v>
      </c>
      <c r="B10363" s="1" t="s">
        <v>193</v>
      </c>
      <c r="C10363" s="1" t="s">
        <v>302</v>
      </c>
      <c r="D10363">
        <v>0</v>
      </c>
      <c r="E10363" t="s">
        <v>297</v>
      </c>
      <c r="F10363">
        <v>2015</v>
      </c>
    </row>
    <row r="10364" spans="1:6" x14ac:dyDescent="0.3">
      <c r="A10364" s="1" t="s">
        <v>176</v>
      </c>
      <c r="B10364" s="1" t="s">
        <v>193</v>
      </c>
      <c r="C10364" s="1" t="s">
        <v>303</v>
      </c>
      <c r="D10364">
        <v>0</v>
      </c>
      <c r="E10364" t="s">
        <v>297</v>
      </c>
      <c r="F10364">
        <v>2015</v>
      </c>
    </row>
    <row r="10365" spans="1:6" x14ac:dyDescent="0.3">
      <c r="A10365" s="1" t="s">
        <v>176</v>
      </c>
      <c r="B10365" s="1" t="s">
        <v>193</v>
      </c>
      <c r="C10365" s="1" t="s">
        <v>304</v>
      </c>
      <c r="D10365">
        <v>50600</v>
      </c>
      <c r="E10365" t="s">
        <v>297</v>
      </c>
      <c r="F10365">
        <v>2015</v>
      </c>
    </row>
    <row r="10366" spans="1:6" x14ac:dyDescent="0.3">
      <c r="A10366" s="1" t="s">
        <v>176</v>
      </c>
      <c r="B10366" s="1" t="s">
        <v>193</v>
      </c>
      <c r="C10366" s="1" t="s">
        <v>305</v>
      </c>
      <c r="D10366">
        <v>500</v>
      </c>
      <c r="E10366" t="s">
        <v>297</v>
      </c>
      <c r="F10366">
        <v>2015</v>
      </c>
    </row>
    <row r="10367" spans="1:6" x14ac:dyDescent="0.3">
      <c r="A10367" s="1" t="s">
        <v>176</v>
      </c>
      <c r="B10367" s="1" t="s">
        <v>193</v>
      </c>
      <c r="C10367" s="1" t="s">
        <v>306</v>
      </c>
      <c r="D10367">
        <v>0</v>
      </c>
      <c r="E10367" t="s">
        <v>297</v>
      </c>
      <c r="F10367">
        <v>2015</v>
      </c>
    </row>
    <row r="10368" spans="1:6" x14ac:dyDescent="0.3">
      <c r="A10368" s="1" t="s">
        <v>176</v>
      </c>
      <c r="B10368" s="1" t="s">
        <v>193</v>
      </c>
      <c r="C10368" s="1" t="s">
        <v>307</v>
      </c>
      <c r="D10368">
        <v>0</v>
      </c>
      <c r="E10368" t="s">
        <v>297</v>
      </c>
      <c r="F10368">
        <v>2015</v>
      </c>
    </row>
    <row r="10369" spans="1:6" x14ac:dyDescent="0.3">
      <c r="A10369" s="1" t="s">
        <v>176</v>
      </c>
      <c r="B10369" s="1" t="s">
        <v>193</v>
      </c>
      <c r="C10369" s="1" t="s">
        <v>308</v>
      </c>
      <c r="D10369">
        <v>0</v>
      </c>
      <c r="E10369" t="s">
        <v>297</v>
      </c>
      <c r="F10369">
        <v>2015</v>
      </c>
    </row>
    <row r="10370" spans="1:6" x14ac:dyDescent="0.3">
      <c r="A10370" s="1" t="s">
        <v>149</v>
      </c>
      <c r="B10370" s="1" t="s">
        <v>193</v>
      </c>
      <c r="C10370" s="1" t="s">
        <v>296</v>
      </c>
      <c r="D10370">
        <v>30904.400000000001</v>
      </c>
      <c r="E10370" t="s">
        <v>297</v>
      </c>
      <c r="F10370">
        <v>2015</v>
      </c>
    </row>
    <row r="10371" spans="1:6" x14ac:dyDescent="0.3">
      <c r="A10371" s="1" t="s">
        <v>149</v>
      </c>
      <c r="B10371" s="1" t="s">
        <v>193</v>
      </c>
      <c r="C10371" s="1" t="s">
        <v>298</v>
      </c>
      <c r="D10371">
        <v>0</v>
      </c>
      <c r="E10371" t="s">
        <v>297</v>
      </c>
      <c r="F10371">
        <v>2015</v>
      </c>
    </row>
    <row r="10372" spans="1:6" x14ac:dyDescent="0.3">
      <c r="A10372" s="1" t="s">
        <v>149</v>
      </c>
      <c r="B10372" s="1" t="s">
        <v>193</v>
      </c>
      <c r="C10372" s="1" t="s">
        <v>299</v>
      </c>
      <c r="D10372">
        <v>31750</v>
      </c>
      <c r="E10372" t="s">
        <v>297</v>
      </c>
      <c r="F10372">
        <v>2015</v>
      </c>
    </row>
    <row r="10373" spans="1:6" x14ac:dyDescent="0.3">
      <c r="A10373" s="1" t="s">
        <v>149</v>
      </c>
      <c r="B10373" s="1" t="s">
        <v>193</v>
      </c>
      <c r="C10373" s="1" t="s">
        <v>300</v>
      </c>
      <c r="D10373">
        <v>37.5</v>
      </c>
      <c r="E10373" t="s">
        <v>297</v>
      </c>
      <c r="F10373">
        <v>2015</v>
      </c>
    </row>
    <row r="10374" spans="1:6" x14ac:dyDescent="0.3">
      <c r="A10374" s="1" t="s">
        <v>149</v>
      </c>
      <c r="B10374" s="1" t="s">
        <v>193</v>
      </c>
      <c r="C10374" s="1" t="s">
        <v>301</v>
      </c>
      <c r="D10374">
        <v>0</v>
      </c>
      <c r="E10374" t="s">
        <v>297</v>
      </c>
      <c r="F10374">
        <v>2015</v>
      </c>
    </row>
    <row r="10375" spans="1:6" x14ac:dyDescent="0.3">
      <c r="A10375" s="1" t="s">
        <v>149</v>
      </c>
      <c r="B10375" s="1" t="s">
        <v>193</v>
      </c>
      <c r="C10375" s="1" t="s">
        <v>302</v>
      </c>
      <c r="D10375">
        <v>33127</v>
      </c>
      <c r="E10375" t="s">
        <v>297</v>
      </c>
      <c r="F10375">
        <v>2015</v>
      </c>
    </row>
    <row r="10376" spans="1:6" x14ac:dyDescent="0.3">
      <c r="A10376" s="1" t="s">
        <v>149</v>
      </c>
      <c r="B10376" s="1" t="s">
        <v>193</v>
      </c>
      <c r="C10376" s="1" t="s">
        <v>303</v>
      </c>
      <c r="D10376">
        <v>0</v>
      </c>
      <c r="E10376" t="s">
        <v>297</v>
      </c>
      <c r="F10376">
        <v>2015</v>
      </c>
    </row>
    <row r="10377" spans="1:6" x14ac:dyDescent="0.3">
      <c r="A10377" s="1" t="s">
        <v>149</v>
      </c>
      <c r="B10377" s="1" t="s">
        <v>193</v>
      </c>
      <c r="C10377" s="1" t="s">
        <v>304</v>
      </c>
      <c r="D10377">
        <v>0</v>
      </c>
      <c r="E10377" t="s">
        <v>297</v>
      </c>
      <c r="F10377">
        <v>2015</v>
      </c>
    </row>
    <row r="10378" spans="1:6" x14ac:dyDescent="0.3">
      <c r="A10378" s="1" t="s">
        <v>149</v>
      </c>
      <c r="B10378" s="1" t="s">
        <v>193</v>
      </c>
      <c r="C10378" s="1" t="s">
        <v>305</v>
      </c>
      <c r="D10378">
        <v>0</v>
      </c>
      <c r="E10378" t="s">
        <v>297</v>
      </c>
      <c r="F10378">
        <v>2015</v>
      </c>
    </row>
    <row r="10379" spans="1:6" x14ac:dyDescent="0.3">
      <c r="A10379" s="1" t="s">
        <v>149</v>
      </c>
      <c r="B10379" s="1" t="s">
        <v>193</v>
      </c>
      <c r="C10379" s="1" t="s">
        <v>306</v>
      </c>
      <c r="D10379">
        <v>27848.32</v>
      </c>
      <c r="E10379" t="s">
        <v>297</v>
      </c>
      <c r="F10379">
        <v>2015</v>
      </c>
    </row>
    <row r="10380" spans="1:6" x14ac:dyDescent="0.3">
      <c r="A10380" s="1" t="s">
        <v>149</v>
      </c>
      <c r="B10380" s="1" t="s">
        <v>193</v>
      </c>
      <c r="C10380" s="1" t="s">
        <v>307</v>
      </c>
      <c r="D10380">
        <v>0</v>
      </c>
      <c r="E10380" t="s">
        <v>297</v>
      </c>
      <c r="F10380">
        <v>2015</v>
      </c>
    </row>
    <row r="10381" spans="1:6" x14ac:dyDescent="0.3">
      <c r="A10381" s="1" t="s">
        <v>149</v>
      </c>
      <c r="B10381" s="1" t="s">
        <v>193</v>
      </c>
      <c r="C10381" s="1" t="s">
        <v>308</v>
      </c>
      <c r="D10381">
        <v>0</v>
      </c>
      <c r="E10381" t="s">
        <v>297</v>
      </c>
      <c r="F10381">
        <v>2015</v>
      </c>
    </row>
    <row r="10382" spans="1:6" x14ac:dyDescent="0.3">
      <c r="A10382" s="1" t="s">
        <v>107</v>
      </c>
      <c r="B10382" s="1" t="s">
        <v>193</v>
      </c>
      <c r="C10382" s="1" t="s">
        <v>296</v>
      </c>
      <c r="D10382">
        <v>0</v>
      </c>
      <c r="E10382" t="s">
        <v>297</v>
      </c>
      <c r="F10382">
        <v>2015</v>
      </c>
    </row>
    <row r="10383" spans="1:6" x14ac:dyDescent="0.3">
      <c r="A10383" s="1" t="s">
        <v>107</v>
      </c>
      <c r="B10383" s="1" t="s">
        <v>193</v>
      </c>
      <c r="C10383" s="1" t="s">
        <v>298</v>
      </c>
      <c r="D10383">
        <v>0</v>
      </c>
      <c r="E10383" t="s">
        <v>297</v>
      </c>
      <c r="F10383">
        <v>2015</v>
      </c>
    </row>
    <row r="10384" spans="1:6" x14ac:dyDescent="0.3">
      <c r="A10384" s="1" t="s">
        <v>107</v>
      </c>
      <c r="B10384" s="1" t="s">
        <v>193</v>
      </c>
      <c r="C10384" s="1" t="s">
        <v>299</v>
      </c>
      <c r="D10384">
        <v>0</v>
      </c>
      <c r="E10384" t="s">
        <v>297</v>
      </c>
      <c r="F10384">
        <v>2015</v>
      </c>
    </row>
    <row r="10385" spans="1:6" x14ac:dyDescent="0.3">
      <c r="A10385" s="1" t="s">
        <v>107</v>
      </c>
      <c r="B10385" s="1" t="s">
        <v>193</v>
      </c>
      <c r="C10385" s="1" t="s">
        <v>300</v>
      </c>
      <c r="D10385">
        <v>8</v>
      </c>
      <c r="E10385" t="s">
        <v>297</v>
      </c>
      <c r="F10385">
        <v>2015</v>
      </c>
    </row>
    <row r="10386" spans="1:6" x14ac:dyDescent="0.3">
      <c r="A10386" s="1" t="s">
        <v>107</v>
      </c>
      <c r="B10386" s="1" t="s">
        <v>193</v>
      </c>
      <c r="C10386" s="1" t="s">
        <v>301</v>
      </c>
      <c r="D10386">
        <v>0</v>
      </c>
      <c r="E10386" t="s">
        <v>297</v>
      </c>
      <c r="F10386">
        <v>2015</v>
      </c>
    </row>
    <row r="10387" spans="1:6" x14ac:dyDescent="0.3">
      <c r="A10387" s="1" t="s">
        <v>107</v>
      </c>
      <c r="B10387" s="1" t="s">
        <v>193</v>
      </c>
      <c r="C10387" s="1" t="s">
        <v>302</v>
      </c>
      <c r="D10387">
        <v>0</v>
      </c>
      <c r="E10387" t="s">
        <v>297</v>
      </c>
      <c r="F10387">
        <v>2015</v>
      </c>
    </row>
    <row r="10388" spans="1:6" x14ac:dyDescent="0.3">
      <c r="A10388" s="1" t="s">
        <v>107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5</v>
      </c>
    </row>
    <row r="10389" spans="1:6" x14ac:dyDescent="0.3">
      <c r="A10389" s="1" t="s">
        <v>107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5</v>
      </c>
    </row>
    <row r="10390" spans="1:6" x14ac:dyDescent="0.3">
      <c r="A10390" s="1" t="s">
        <v>107</v>
      </c>
      <c r="B10390" s="1" t="s">
        <v>193</v>
      </c>
      <c r="C10390" s="1" t="s">
        <v>305</v>
      </c>
      <c r="D10390">
        <v>0</v>
      </c>
      <c r="E10390" t="s">
        <v>297</v>
      </c>
      <c r="F10390">
        <v>2015</v>
      </c>
    </row>
    <row r="10391" spans="1:6" x14ac:dyDescent="0.3">
      <c r="A10391" s="1" t="s">
        <v>107</v>
      </c>
      <c r="B10391" s="1" t="s">
        <v>193</v>
      </c>
      <c r="C10391" s="1" t="s">
        <v>306</v>
      </c>
      <c r="D10391">
        <v>0</v>
      </c>
      <c r="E10391" t="s">
        <v>297</v>
      </c>
      <c r="F10391">
        <v>2015</v>
      </c>
    </row>
    <row r="10392" spans="1:6" x14ac:dyDescent="0.3">
      <c r="A10392" s="1" t="s">
        <v>107</v>
      </c>
      <c r="B10392" s="1" t="s">
        <v>193</v>
      </c>
      <c r="C10392" s="1" t="s">
        <v>307</v>
      </c>
      <c r="D10392">
        <v>0</v>
      </c>
      <c r="E10392" t="s">
        <v>297</v>
      </c>
      <c r="F10392">
        <v>2015</v>
      </c>
    </row>
    <row r="10393" spans="1:6" x14ac:dyDescent="0.3">
      <c r="A10393" s="1" t="s">
        <v>107</v>
      </c>
      <c r="B10393" s="1" t="s">
        <v>193</v>
      </c>
      <c r="C10393" s="1" t="s">
        <v>308</v>
      </c>
      <c r="D10393">
        <v>0</v>
      </c>
      <c r="E10393" t="s">
        <v>297</v>
      </c>
      <c r="F10393">
        <v>2015</v>
      </c>
    </row>
    <row r="10394" spans="1:6" x14ac:dyDescent="0.3">
      <c r="A10394" s="1" t="s">
        <v>108</v>
      </c>
      <c r="B10394" s="1" t="s">
        <v>193</v>
      </c>
      <c r="C10394" s="1" t="s">
        <v>296</v>
      </c>
      <c r="D10394">
        <v>200</v>
      </c>
      <c r="E10394" t="s">
        <v>297</v>
      </c>
      <c r="F10394">
        <v>2015</v>
      </c>
    </row>
    <row r="10395" spans="1:6" x14ac:dyDescent="0.3">
      <c r="A10395" s="1" t="s">
        <v>108</v>
      </c>
      <c r="B10395" s="1" t="s">
        <v>193</v>
      </c>
      <c r="C10395" s="1" t="s">
        <v>298</v>
      </c>
      <c r="D10395">
        <v>63562.6</v>
      </c>
      <c r="E10395" t="s">
        <v>297</v>
      </c>
      <c r="F10395">
        <v>2015</v>
      </c>
    </row>
    <row r="10396" spans="1:6" x14ac:dyDescent="0.3">
      <c r="A10396" s="1" t="s">
        <v>108</v>
      </c>
      <c r="B10396" s="1" t="s">
        <v>193</v>
      </c>
      <c r="C10396" s="1" t="s">
        <v>299</v>
      </c>
      <c r="D10396">
        <v>62589.5</v>
      </c>
      <c r="E10396" t="s">
        <v>297</v>
      </c>
      <c r="F10396">
        <v>2015</v>
      </c>
    </row>
    <row r="10397" spans="1:6" x14ac:dyDescent="0.3">
      <c r="A10397" s="1" t="s">
        <v>108</v>
      </c>
      <c r="B10397" s="1" t="s">
        <v>193</v>
      </c>
      <c r="C10397" s="1" t="s">
        <v>300</v>
      </c>
      <c r="D10397">
        <v>0</v>
      </c>
      <c r="E10397" t="s">
        <v>297</v>
      </c>
      <c r="F10397">
        <v>2015</v>
      </c>
    </row>
    <row r="10398" spans="1:6" x14ac:dyDescent="0.3">
      <c r="A10398" s="1" t="s">
        <v>108</v>
      </c>
      <c r="B10398" s="1" t="s">
        <v>193</v>
      </c>
      <c r="C10398" s="1" t="s">
        <v>301</v>
      </c>
      <c r="D10398">
        <v>67480.800000000003</v>
      </c>
      <c r="E10398" t="s">
        <v>297</v>
      </c>
      <c r="F10398">
        <v>2015</v>
      </c>
    </row>
    <row r="10399" spans="1:6" x14ac:dyDescent="0.3">
      <c r="A10399" s="1" t="s">
        <v>108</v>
      </c>
      <c r="B10399" s="1" t="s">
        <v>193</v>
      </c>
      <c r="C10399" s="1" t="s">
        <v>302</v>
      </c>
      <c r="D10399">
        <v>59433</v>
      </c>
      <c r="E10399" t="s">
        <v>297</v>
      </c>
      <c r="F10399">
        <v>2015</v>
      </c>
    </row>
    <row r="10400" spans="1:6" x14ac:dyDescent="0.3">
      <c r="A10400" s="1" t="s">
        <v>108</v>
      </c>
      <c r="B10400" s="1" t="s">
        <v>193</v>
      </c>
      <c r="C10400" s="1" t="s">
        <v>303</v>
      </c>
      <c r="D10400">
        <v>61934.6</v>
      </c>
      <c r="E10400" t="s">
        <v>297</v>
      </c>
      <c r="F10400">
        <v>2015</v>
      </c>
    </row>
    <row r="10401" spans="1:6" x14ac:dyDescent="0.3">
      <c r="A10401" s="1" t="s">
        <v>108</v>
      </c>
      <c r="B10401" s="1" t="s">
        <v>193</v>
      </c>
      <c r="C10401" s="1" t="s">
        <v>304</v>
      </c>
      <c r="D10401">
        <v>60211</v>
      </c>
      <c r="E10401" t="s">
        <v>297</v>
      </c>
      <c r="F10401">
        <v>2015</v>
      </c>
    </row>
    <row r="10402" spans="1:6" x14ac:dyDescent="0.3">
      <c r="A10402" s="1" t="s">
        <v>108</v>
      </c>
      <c r="B10402" s="1" t="s">
        <v>193</v>
      </c>
      <c r="C10402" s="1" t="s">
        <v>305</v>
      </c>
      <c r="D10402">
        <v>58782.5</v>
      </c>
      <c r="E10402" t="s">
        <v>297</v>
      </c>
      <c r="F10402">
        <v>2015</v>
      </c>
    </row>
    <row r="10403" spans="1:6" x14ac:dyDescent="0.3">
      <c r="A10403" s="1" t="s">
        <v>108</v>
      </c>
      <c r="B10403" s="1" t="s">
        <v>193</v>
      </c>
      <c r="C10403" s="1" t="s">
        <v>306</v>
      </c>
      <c r="D10403">
        <v>800</v>
      </c>
      <c r="E10403" t="s">
        <v>297</v>
      </c>
      <c r="F10403">
        <v>2015</v>
      </c>
    </row>
    <row r="10404" spans="1:6" x14ac:dyDescent="0.3">
      <c r="A10404" s="1" t="s">
        <v>108</v>
      </c>
      <c r="B10404" s="1" t="s">
        <v>193</v>
      </c>
      <c r="C10404" s="1" t="s">
        <v>307</v>
      </c>
      <c r="D10404">
        <v>54128.5</v>
      </c>
      <c r="E10404" t="s">
        <v>297</v>
      </c>
      <c r="F10404">
        <v>2015</v>
      </c>
    </row>
    <row r="10405" spans="1:6" x14ac:dyDescent="0.3">
      <c r="A10405" s="1" t="s">
        <v>108</v>
      </c>
      <c r="B10405" s="1" t="s">
        <v>193</v>
      </c>
      <c r="C10405" s="1" t="s">
        <v>308</v>
      </c>
      <c r="D10405">
        <v>16974.599999999999</v>
      </c>
      <c r="E10405" t="s">
        <v>297</v>
      </c>
      <c r="F10405">
        <v>2015</v>
      </c>
    </row>
    <row r="10406" spans="1:6" x14ac:dyDescent="0.3">
      <c r="A10406" s="1" t="s">
        <v>177</v>
      </c>
      <c r="B10406" s="1" t="s">
        <v>193</v>
      </c>
      <c r="C10406" s="1" t="s">
        <v>296</v>
      </c>
      <c r="D10406">
        <v>62724.69</v>
      </c>
      <c r="E10406" t="s">
        <v>297</v>
      </c>
      <c r="F10406">
        <v>2015</v>
      </c>
    </row>
    <row r="10407" spans="1:6" x14ac:dyDescent="0.3">
      <c r="A10407" s="1" t="s">
        <v>177</v>
      </c>
      <c r="B10407" s="1" t="s">
        <v>193</v>
      </c>
      <c r="C10407" s="1" t="s">
        <v>298</v>
      </c>
      <c r="D10407">
        <v>410312.75</v>
      </c>
      <c r="E10407" t="s">
        <v>297</v>
      </c>
      <c r="F10407">
        <v>2015</v>
      </c>
    </row>
    <row r="10408" spans="1:6" x14ac:dyDescent="0.3">
      <c r="A10408" s="1" t="s">
        <v>177</v>
      </c>
      <c r="B10408" s="1" t="s">
        <v>193</v>
      </c>
      <c r="C10408" s="1" t="s">
        <v>299</v>
      </c>
      <c r="D10408">
        <v>4141.3</v>
      </c>
      <c r="E10408" t="s">
        <v>297</v>
      </c>
      <c r="F10408">
        <v>2015</v>
      </c>
    </row>
    <row r="10409" spans="1:6" x14ac:dyDescent="0.3">
      <c r="A10409" s="1" t="s">
        <v>177</v>
      </c>
      <c r="B10409" s="1" t="s">
        <v>193</v>
      </c>
      <c r="C10409" s="1" t="s">
        <v>300</v>
      </c>
      <c r="D10409">
        <v>6008</v>
      </c>
      <c r="E10409" t="s">
        <v>297</v>
      </c>
      <c r="F10409">
        <v>2015</v>
      </c>
    </row>
    <row r="10410" spans="1:6" x14ac:dyDescent="0.3">
      <c r="A10410" s="1" t="s">
        <v>177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5</v>
      </c>
    </row>
    <row r="10411" spans="1:6" x14ac:dyDescent="0.3">
      <c r="A10411" s="1" t="s">
        <v>177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5</v>
      </c>
    </row>
    <row r="10412" spans="1:6" x14ac:dyDescent="0.3">
      <c r="A10412" s="1" t="s">
        <v>177</v>
      </c>
      <c r="B10412" s="1" t="s">
        <v>193</v>
      </c>
      <c r="C10412" s="1" t="s">
        <v>303</v>
      </c>
      <c r="D10412">
        <v>768.52</v>
      </c>
      <c r="E10412" t="s">
        <v>297</v>
      </c>
      <c r="F10412">
        <v>2015</v>
      </c>
    </row>
    <row r="10413" spans="1:6" x14ac:dyDescent="0.3">
      <c r="A10413" s="1" t="s">
        <v>177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5</v>
      </c>
    </row>
    <row r="10414" spans="1:6" x14ac:dyDescent="0.3">
      <c r="A10414" s="1" t="s">
        <v>177</v>
      </c>
      <c r="B10414" s="1" t="s">
        <v>193</v>
      </c>
      <c r="C10414" s="1" t="s">
        <v>305</v>
      </c>
      <c r="D10414">
        <v>0</v>
      </c>
      <c r="E10414" t="s">
        <v>297</v>
      </c>
      <c r="F10414">
        <v>2015</v>
      </c>
    </row>
    <row r="10415" spans="1:6" x14ac:dyDescent="0.3">
      <c r="A10415" s="1" t="s">
        <v>177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5</v>
      </c>
    </row>
    <row r="10416" spans="1:6" x14ac:dyDescent="0.3">
      <c r="A10416" s="1" t="s">
        <v>177</v>
      </c>
      <c r="B10416" s="1" t="s">
        <v>193</v>
      </c>
      <c r="C10416" s="1" t="s">
        <v>307</v>
      </c>
      <c r="D10416">
        <v>388</v>
      </c>
      <c r="E10416" t="s">
        <v>297</v>
      </c>
      <c r="F10416">
        <v>2015</v>
      </c>
    </row>
    <row r="10417" spans="1:6" x14ac:dyDescent="0.3">
      <c r="A10417" s="1" t="s">
        <v>177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5</v>
      </c>
    </row>
    <row r="10418" spans="1:6" x14ac:dyDescent="0.3">
      <c r="A10418" s="1" t="s">
        <v>109</v>
      </c>
      <c r="B10418" s="1" t="s">
        <v>193</v>
      </c>
      <c r="C10418" s="1" t="s">
        <v>296</v>
      </c>
      <c r="D10418">
        <v>73978.820000000007</v>
      </c>
      <c r="E10418" t="s">
        <v>297</v>
      </c>
      <c r="F10418">
        <v>2015</v>
      </c>
    </row>
    <row r="10419" spans="1:6" x14ac:dyDescent="0.3">
      <c r="A10419" s="1" t="s">
        <v>109</v>
      </c>
      <c r="B10419" s="1" t="s">
        <v>193</v>
      </c>
      <c r="C10419" s="1" t="s">
        <v>298</v>
      </c>
      <c r="D10419">
        <v>0</v>
      </c>
      <c r="E10419" t="s">
        <v>297</v>
      </c>
      <c r="F10419">
        <v>2015</v>
      </c>
    </row>
    <row r="10420" spans="1:6" x14ac:dyDescent="0.3">
      <c r="A10420" s="1" t="s">
        <v>109</v>
      </c>
      <c r="B10420" s="1" t="s">
        <v>193</v>
      </c>
      <c r="C10420" s="1" t="s">
        <v>299</v>
      </c>
      <c r="D10420">
        <v>184000</v>
      </c>
      <c r="E10420" t="s">
        <v>297</v>
      </c>
      <c r="F10420">
        <v>2015</v>
      </c>
    </row>
    <row r="10421" spans="1:6" x14ac:dyDescent="0.3">
      <c r="A10421" s="1" t="s">
        <v>109</v>
      </c>
      <c r="B10421" s="1" t="s">
        <v>193</v>
      </c>
      <c r="C10421" s="1" t="s">
        <v>300</v>
      </c>
      <c r="D10421">
        <v>0</v>
      </c>
      <c r="E10421" t="s">
        <v>297</v>
      </c>
      <c r="F10421">
        <v>2015</v>
      </c>
    </row>
    <row r="10422" spans="1:6" x14ac:dyDescent="0.3">
      <c r="A10422" s="1" t="s">
        <v>109</v>
      </c>
      <c r="B10422" s="1" t="s">
        <v>193</v>
      </c>
      <c r="C10422" s="1" t="s">
        <v>301</v>
      </c>
      <c r="D10422">
        <v>193771.76</v>
      </c>
      <c r="E10422" t="s">
        <v>297</v>
      </c>
      <c r="F10422">
        <v>2015</v>
      </c>
    </row>
    <row r="10423" spans="1:6" x14ac:dyDescent="0.3">
      <c r="A10423" s="1" t="s">
        <v>109</v>
      </c>
      <c r="B10423" s="1" t="s">
        <v>193</v>
      </c>
      <c r="C10423" s="1" t="s">
        <v>302</v>
      </c>
      <c r="D10423">
        <v>0</v>
      </c>
      <c r="E10423" t="s">
        <v>297</v>
      </c>
      <c r="F10423">
        <v>2015</v>
      </c>
    </row>
    <row r="10424" spans="1:6" x14ac:dyDescent="0.3">
      <c r="A10424" s="1" t="s">
        <v>109</v>
      </c>
      <c r="B10424" s="1" t="s">
        <v>193</v>
      </c>
      <c r="C10424" s="1" t="s">
        <v>303</v>
      </c>
      <c r="D10424">
        <v>159475.26</v>
      </c>
      <c r="E10424" t="s">
        <v>297</v>
      </c>
      <c r="F10424">
        <v>2015</v>
      </c>
    </row>
    <row r="10425" spans="1:6" x14ac:dyDescent="0.3">
      <c r="A10425" s="1" t="s">
        <v>109</v>
      </c>
      <c r="B10425" s="1" t="s">
        <v>193</v>
      </c>
      <c r="C10425" s="1" t="s">
        <v>304</v>
      </c>
      <c r="D10425">
        <v>0</v>
      </c>
      <c r="E10425" t="s">
        <v>297</v>
      </c>
      <c r="F10425">
        <v>2015</v>
      </c>
    </row>
    <row r="10426" spans="1:6" x14ac:dyDescent="0.3">
      <c r="A10426" s="1" t="s">
        <v>109</v>
      </c>
      <c r="B10426" s="1" t="s">
        <v>193</v>
      </c>
      <c r="C10426" s="1" t="s">
        <v>305</v>
      </c>
      <c r="D10426">
        <v>77614.080000000002</v>
      </c>
      <c r="E10426" t="s">
        <v>297</v>
      </c>
      <c r="F10426">
        <v>2015</v>
      </c>
    </row>
    <row r="10427" spans="1:6" x14ac:dyDescent="0.3">
      <c r="A10427" s="1" t="s">
        <v>109</v>
      </c>
      <c r="B10427" s="1" t="s">
        <v>193</v>
      </c>
      <c r="C10427" s="1" t="s">
        <v>306</v>
      </c>
      <c r="D10427">
        <v>77000.11</v>
      </c>
      <c r="E10427" t="s">
        <v>297</v>
      </c>
      <c r="F10427">
        <v>2015</v>
      </c>
    </row>
    <row r="10428" spans="1:6" x14ac:dyDescent="0.3">
      <c r="A10428" s="1" t="s">
        <v>109</v>
      </c>
      <c r="B10428" s="1" t="s">
        <v>193</v>
      </c>
      <c r="C10428" s="1" t="s">
        <v>307</v>
      </c>
      <c r="D10428">
        <v>9139.9999999999982</v>
      </c>
      <c r="E10428" t="s">
        <v>297</v>
      </c>
      <c r="F10428">
        <v>2015</v>
      </c>
    </row>
    <row r="10429" spans="1:6" x14ac:dyDescent="0.3">
      <c r="A10429" s="1" t="s">
        <v>109</v>
      </c>
      <c r="B10429" s="1" t="s">
        <v>193</v>
      </c>
      <c r="C10429" s="1" t="s">
        <v>308</v>
      </c>
      <c r="D10429">
        <v>0</v>
      </c>
      <c r="E10429" t="s">
        <v>297</v>
      </c>
      <c r="F10429">
        <v>2015</v>
      </c>
    </row>
    <row r="10430" spans="1:6" x14ac:dyDescent="0.3">
      <c r="A10430" s="1" t="s">
        <v>110</v>
      </c>
      <c r="B10430" s="1" t="s">
        <v>193</v>
      </c>
      <c r="C10430" s="1" t="s">
        <v>296</v>
      </c>
      <c r="D10430">
        <v>0</v>
      </c>
      <c r="E10430" t="s">
        <v>297</v>
      </c>
      <c r="F10430">
        <v>2015</v>
      </c>
    </row>
    <row r="10431" spans="1:6" x14ac:dyDescent="0.3">
      <c r="A10431" s="1" t="s">
        <v>110</v>
      </c>
      <c r="B10431" s="1" t="s">
        <v>193</v>
      </c>
      <c r="C10431" s="1" t="s">
        <v>298</v>
      </c>
      <c r="D10431">
        <v>301</v>
      </c>
      <c r="E10431" t="s">
        <v>297</v>
      </c>
      <c r="F10431">
        <v>2015</v>
      </c>
    </row>
    <row r="10432" spans="1:6" x14ac:dyDescent="0.3">
      <c r="A10432" s="1" t="s">
        <v>110</v>
      </c>
      <c r="B10432" s="1" t="s">
        <v>193</v>
      </c>
      <c r="C10432" s="1" t="s">
        <v>299</v>
      </c>
      <c r="D10432">
        <v>0</v>
      </c>
      <c r="E10432" t="s">
        <v>297</v>
      </c>
      <c r="F10432">
        <v>2015</v>
      </c>
    </row>
    <row r="10433" spans="1:6" x14ac:dyDescent="0.3">
      <c r="A10433" s="1" t="s">
        <v>110</v>
      </c>
      <c r="B10433" s="1" t="s">
        <v>193</v>
      </c>
      <c r="C10433" s="1" t="s">
        <v>300</v>
      </c>
      <c r="D10433">
        <v>0</v>
      </c>
      <c r="E10433" t="s">
        <v>297</v>
      </c>
      <c r="F10433">
        <v>2015</v>
      </c>
    </row>
    <row r="10434" spans="1:6" x14ac:dyDescent="0.3">
      <c r="A10434" s="1" t="s">
        <v>110</v>
      </c>
      <c r="B10434" s="1" t="s">
        <v>193</v>
      </c>
      <c r="C10434" s="1" t="s">
        <v>301</v>
      </c>
      <c r="D10434">
        <v>0</v>
      </c>
      <c r="E10434" t="s">
        <v>297</v>
      </c>
      <c r="F10434">
        <v>2015</v>
      </c>
    </row>
    <row r="10435" spans="1:6" x14ac:dyDescent="0.3">
      <c r="A10435" s="1" t="s">
        <v>110</v>
      </c>
      <c r="B10435" s="1" t="s">
        <v>193</v>
      </c>
      <c r="C10435" s="1" t="s">
        <v>302</v>
      </c>
      <c r="D10435">
        <v>510</v>
      </c>
      <c r="E10435" t="s">
        <v>297</v>
      </c>
      <c r="F10435">
        <v>2015</v>
      </c>
    </row>
    <row r="10436" spans="1:6" x14ac:dyDescent="0.3">
      <c r="A10436" s="1" t="s">
        <v>110</v>
      </c>
      <c r="B10436" s="1" t="s">
        <v>193</v>
      </c>
      <c r="C10436" s="1" t="s">
        <v>303</v>
      </c>
      <c r="D10436">
        <v>0</v>
      </c>
      <c r="E10436" t="s">
        <v>297</v>
      </c>
      <c r="F10436">
        <v>2015</v>
      </c>
    </row>
    <row r="10437" spans="1:6" x14ac:dyDescent="0.3">
      <c r="A10437" s="1" t="s">
        <v>110</v>
      </c>
      <c r="B10437" s="1" t="s">
        <v>193</v>
      </c>
      <c r="C10437" s="1" t="s">
        <v>304</v>
      </c>
      <c r="D10437">
        <v>0</v>
      </c>
      <c r="E10437" t="s">
        <v>297</v>
      </c>
      <c r="F10437">
        <v>2015</v>
      </c>
    </row>
    <row r="10438" spans="1:6" x14ac:dyDescent="0.3">
      <c r="A10438" s="1" t="s">
        <v>110</v>
      </c>
      <c r="B10438" s="1" t="s">
        <v>193</v>
      </c>
      <c r="C10438" s="1" t="s">
        <v>305</v>
      </c>
      <c r="D10438">
        <v>0</v>
      </c>
      <c r="E10438" t="s">
        <v>297</v>
      </c>
      <c r="F10438">
        <v>2015</v>
      </c>
    </row>
    <row r="10439" spans="1:6" x14ac:dyDescent="0.3">
      <c r="A10439" s="1" t="s">
        <v>110</v>
      </c>
      <c r="B10439" s="1" t="s">
        <v>193</v>
      </c>
      <c r="C10439" s="1" t="s">
        <v>306</v>
      </c>
      <c r="D10439">
        <v>0</v>
      </c>
      <c r="E10439" t="s">
        <v>297</v>
      </c>
      <c r="F10439">
        <v>2015</v>
      </c>
    </row>
    <row r="10440" spans="1:6" x14ac:dyDescent="0.3">
      <c r="A10440" s="1" t="s">
        <v>110</v>
      </c>
      <c r="B10440" s="1" t="s">
        <v>193</v>
      </c>
      <c r="C10440" s="1" t="s">
        <v>307</v>
      </c>
      <c r="D10440">
        <v>20</v>
      </c>
      <c r="E10440" t="s">
        <v>297</v>
      </c>
      <c r="F10440">
        <v>2015</v>
      </c>
    </row>
    <row r="10441" spans="1:6" x14ac:dyDescent="0.3">
      <c r="A10441" s="1" t="s">
        <v>110</v>
      </c>
      <c r="B10441" s="1" t="s">
        <v>193</v>
      </c>
      <c r="C10441" s="1" t="s">
        <v>308</v>
      </c>
      <c r="D10441">
        <v>0</v>
      </c>
      <c r="E10441" t="s">
        <v>297</v>
      </c>
      <c r="F10441">
        <v>2015</v>
      </c>
    </row>
    <row r="10442" spans="1:6" x14ac:dyDescent="0.3">
      <c r="A10442" s="1" t="s">
        <v>150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5</v>
      </c>
    </row>
    <row r="10443" spans="1:6" x14ac:dyDescent="0.3">
      <c r="A10443" s="1" t="s">
        <v>150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5</v>
      </c>
    </row>
    <row r="10444" spans="1:6" x14ac:dyDescent="0.3">
      <c r="A10444" s="1" t="s">
        <v>150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5</v>
      </c>
    </row>
    <row r="10445" spans="1:6" x14ac:dyDescent="0.3">
      <c r="A10445" s="1" t="s">
        <v>150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5</v>
      </c>
    </row>
    <row r="10446" spans="1:6" x14ac:dyDescent="0.3">
      <c r="A10446" s="1" t="s">
        <v>150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5</v>
      </c>
    </row>
    <row r="10447" spans="1:6" x14ac:dyDescent="0.3">
      <c r="A10447" s="1" t="s">
        <v>150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5</v>
      </c>
    </row>
    <row r="10448" spans="1:6" x14ac:dyDescent="0.3">
      <c r="A10448" s="1" t="s">
        <v>150</v>
      </c>
      <c r="B10448" s="1" t="s">
        <v>193</v>
      </c>
      <c r="C10448" s="1" t="s">
        <v>303</v>
      </c>
      <c r="D10448">
        <v>0</v>
      </c>
      <c r="E10448" t="s">
        <v>297</v>
      </c>
      <c r="F10448">
        <v>2015</v>
      </c>
    </row>
    <row r="10449" spans="1:6" x14ac:dyDescent="0.3">
      <c r="A10449" s="1" t="s">
        <v>150</v>
      </c>
      <c r="B10449" s="1" t="s">
        <v>193</v>
      </c>
      <c r="C10449" s="1" t="s">
        <v>304</v>
      </c>
      <c r="D10449">
        <v>25</v>
      </c>
      <c r="E10449" t="s">
        <v>297</v>
      </c>
      <c r="F10449">
        <v>2015</v>
      </c>
    </row>
    <row r="10450" spans="1:6" x14ac:dyDescent="0.3">
      <c r="A10450" s="1" t="s">
        <v>150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5</v>
      </c>
    </row>
    <row r="10451" spans="1:6" x14ac:dyDescent="0.3">
      <c r="A10451" s="1" t="s">
        <v>150</v>
      </c>
      <c r="B10451" s="1" t="s">
        <v>193</v>
      </c>
      <c r="C10451" s="1" t="s">
        <v>306</v>
      </c>
      <c r="D10451">
        <v>0</v>
      </c>
      <c r="E10451" t="s">
        <v>297</v>
      </c>
      <c r="F10451">
        <v>2015</v>
      </c>
    </row>
    <row r="10452" spans="1:6" x14ac:dyDescent="0.3">
      <c r="A10452" s="1" t="s">
        <v>150</v>
      </c>
      <c r="B10452" s="1" t="s">
        <v>193</v>
      </c>
      <c r="C10452" s="1" t="s">
        <v>307</v>
      </c>
      <c r="D10452">
        <v>0</v>
      </c>
      <c r="E10452" t="s">
        <v>297</v>
      </c>
      <c r="F10452">
        <v>2015</v>
      </c>
    </row>
    <row r="10453" spans="1:6" x14ac:dyDescent="0.3">
      <c r="A10453" s="1" t="s">
        <v>150</v>
      </c>
      <c r="B10453" s="1" t="s">
        <v>193</v>
      </c>
      <c r="C10453" s="1" t="s">
        <v>308</v>
      </c>
      <c r="D10453">
        <v>0</v>
      </c>
      <c r="E10453" t="s">
        <v>297</v>
      </c>
      <c r="F10453">
        <v>2015</v>
      </c>
    </row>
    <row r="10454" spans="1:6" x14ac:dyDescent="0.3">
      <c r="A10454" s="1" t="s">
        <v>178</v>
      </c>
      <c r="B10454" s="1" t="s">
        <v>193</v>
      </c>
      <c r="C10454" s="1" t="s">
        <v>296</v>
      </c>
      <c r="D10454">
        <v>0</v>
      </c>
      <c r="E10454" t="s">
        <v>297</v>
      </c>
      <c r="F10454">
        <v>2015</v>
      </c>
    </row>
    <row r="10455" spans="1:6" x14ac:dyDescent="0.3">
      <c r="A10455" s="1" t="s">
        <v>178</v>
      </c>
      <c r="B10455" s="1" t="s">
        <v>193</v>
      </c>
      <c r="C10455" s="1" t="s">
        <v>298</v>
      </c>
      <c r="D10455">
        <v>0</v>
      </c>
      <c r="E10455" t="s">
        <v>297</v>
      </c>
      <c r="F10455">
        <v>2015</v>
      </c>
    </row>
    <row r="10456" spans="1:6" x14ac:dyDescent="0.3">
      <c r="A10456" s="1" t="s">
        <v>178</v>
      </c>
      <c r="B10456" s="1" t="s">
        <v>193</v>
      </c>
      <c r="C10456" s="1" t="s">
        <v>299</v>
      </c>
      <c r="D10456">
        <v>0</v>
      </c>
      <c r="E10456" t="s">
        <v>297</v>
      </c>
      <c r="F10456">
        <v>2015</v>
      </c>
    </row>
    <row r="10457" spans="1:6" x14ac:dyDescent="0.3">
      <c r="A10457" s="1" t="s">
        <v>178</v>
      </c>
      <c r="B10457" s="1" t="s">
        <v>193</v>
      </c>
      <c r="C10457" s="1" t="s">
        <v>300</v>
      </c>
      <c r="D10457">
        <v>91</v>
      </c>
      <c r="E10457" t="s">
        <v>297</v>
      </c>
      <c r="F10457">
        <v>2015</v>
      </c>
    </row>
    <row r="10458" spans="1:6" x14ac:dyDescent="0.3">
      <c r="A10458" s="1" t="s">
        <v>178</v>
      </c>
      <c r="B10458" s="1" t="s">
        <v>193</v>
      </c>
      <c r="C10458" s="1" t="s">
        <v>301</v>
      </c>
      <c r="D10458">
        <v>1572.28</v>
      </c>
      <c r="E10458" t="s">
        <v>297</v>
      </c>
      <c r="F10458">
        <v>2015</v>
      </c>
    </row>
    <row r="10459" spans="1:6" x14ac:dyDescent="0.3">
      <c r="A10459" s="1" t="s">
        <v>178</v>
      </c>
      <c r="B10459" s="1" t="s">
        <v>193</v>
      </c>
      <c r="C10459" s="1" t="s">
        <v>302</v>
      </c>
      <c r="D10459">
        <v>1644.26</v>
      </c>
      <c r="E10459" t="s">
        <v>297</v>
      </c>
      <c r="F10459">
        <v>2015</v>
      </c>
    </row>
    <row r="10460" spans="1:6" x14ac:dyDescent="0.3">
      <c r="A10460" s="1" t="s">
        <v>178</v>
      </c>
      <c r="B10460" s="1" t="s">
        <v>193</v>
      </c>
      <c r="C10460" s="1" t="s">
        <v>303</v>
      </c>
      <c r="D10460">
        <v>970</v>
      </c>
      <c r="E10460" t="s">
        <v>297</v>
      </c>
      <c r="F10460">
        <v>2015</v>
      </c>
    </row>
    <row r="10461" spans="1:6" x14ac:dyDescent="0.3">
      <c r="A10461" s="1" t="s">
        <v>178</v>
      </c>
      <c r="B10461" s="1" t="s">
        <v>193</v>
      </c>
      <c r="C10461" s="1" t="s">
        <v>304</v>
      </c>
      <c r="D10461">
        <v>17511.320000000003</v>
      </c>
      <c r="E10461" t="s">
        <v>297</v>
      </c>
      <c r="F10461">
        <v>2015</v>
      </c>
    </row>
    <row r="10462" spans="1:6" x14ac:dyDescent="0.3">
      <c r="A10462" s="1" t="s">
        <v>178</v>
      </c>
      <c r="B10462" s="1" t="s">
        <v>193</v>
      </c>
      <c r="C10462" s="1" t="s">
        <v>305</v>
      </c>
      <c r="D10462">
        <v>0</v>
      </c>
      <c r="E10462" t="s">
        <v>297</v>
      </c>
      <c r="F10462">
        <v>2015</v>
      </c>
    </row>
    <row r="10463" spans="1:6" x14ac:dyDescent="0.3">
      <c r="A10463" s="1" t="s">
        <v>178</v>
      </c>
      <c r="B10463" s="1" t="s">
        <v>193</v>
      </c>
      <c r="C10463" s="1" t="s">
        <v>306</v>
      </c>
      <c r="D10463">
        <v>1563.69</v>
      </c>
      <c r="E10463" t="s">
        <v>297</v>
      </c>
      <c r="F10463">
        <v>2015</v>
      </c>
    </row>
    <row r="10464" spans="1:6" x14ac:dyDescent="0.3">
      <c r="A10464" s="1" t="s">
        <v>178</v>
      </c>
      <c r="B10464" s="1" t="s">
        <v>193</v>
      </c>
      <c r="C10464" s="1" t="s">
        <v>307</v>
      </c>
      <c r="D10464">
        <v>0</v>
      </c>
      <c r="E10464" t="s">
        <v>297</v>
      </c>
      <c r="F10464">
        <v>2015</v>
      </c>
    </row>
    <row r="10465" spans="1:6" x14ac:dyDescent="0.3">
      <c r="A10465" s="1" t="s">
        <v>178</v>
      </c>
      <c r="B10465" s="1" t="s">
        <v>193</v>
      </c>
      <c r="C10465" s="1" t="s">
        <v>308</v>
      </c>
      <c r="D10465">
        <v>0</v>
      </c>
      <c r="E10465" t="s">
        <v>297</v>
      </c>
      <c r="F10465">
        <v>2015</v>
      </c>
    </row>
    <row r="10466" spans="1:6" x14ac:dyDescent="0.3">
      <c r="A10466" s="1" t="s">
        <v>111</v>
      </c>
      <c r="B10466" s="1" t="s">
        <v>193</v>
      </c>
      <c r="C10466" s="1" t="s">
        <v>296</v>
      </c>
      <c r="D10466">
        <v>0</v>
      </c>
      <c r="E10466" t="s">
        <v>297</v>
      </c>
      <c r="F10466">
        <v>2015</v>
      </c>
    </row>
    <row r="10467" spans="1:6" x14ac:dyDescent="0.3">
      <c r="A10467" s="1" t="s">
        <v>111</v>
      </c>
      <c r="B10467" s="1" t="s">
        <v>193</v>
      </c>
      <c r="C10467" s="1" t="s">
        <v>298</v>
      </c>
      <c r="D10467">
        <v>0</v>
      </c>
      <c r="E10467" t="s">
        <v>297</v>
      </c>
      <c r="F10467">
        <v>2015</v>
      </c>
    </row>
    <row r="10468" spans="1:6" x14ac:dyDescent="0.3">
      <c r="A10468" s="1" t="s">
        <v>111</v>
      </c>
      <c r="B10468" s="1" t="s">
        <v>193</v>
      </c>
      <c r="C10468" s="1" t="s">
        <v>299</v>
      </c>
      <c r="D10468">
        <v>0</v>
      </c>
      <c r="E10468" t="s">
        <v>297</v>
      </c>
      <c r="F10468">
        <v>2015</v>
      </c>
    </row>
    <row r="10469" spans="1:6" x14ac:dyDescent="0.3">
      <c r="A10469" s="1" t="s">
        <v>111</v>
      </c>
      <c r="B10469" s="1" t="s">
        <v>193</v>
      </c>
      <c r="C10469" s="1" t="s">
        <v>300</v>
      </c>
      <c r="D10469">
        <v>2</v>
      </c>
      <c r="E10469" t="s">
        <v>297</v>
      </c>
      <c r="F10469">
        <v>2015</v>
      </c>
    </row>
    <row r="10470" spans="1:6" x14ac:dyDescent="0.3">
      <c r="A10470" s="1" t="s">
        <v>111</v>
      </c>
      <c r="B10470" s="1" t="s">
        <v>193</v>
      </c>
      <c r="C10470" s="1" t="s">
        <v>301</v>
      </c>
      <c r="D10470">
        <v>34834.300000000003</v>
      </c>
      <c r="E10470" t="s">
        <v>297</v>
      </c>
      <c r="F10470">
        <v>2015</v>
      </c>
    </row>
    <row r="10471" spans="1:6" x14ac:dyDescent="0.3">
      <c r="A10471" s="1" t="s">
        <v>111</v>
      </c>
      <c r="B10471" s="1" t="s">
        <v>193</v>
      </c>
      <c r="C10471" s="1" t="s">
        <v>302</v>
      </c>
      <c r="D10471">
        <v>1587.8</v>
      </c>
      <c r="E10471" t="s">
        <v>297</v>
      </c>
      <c r="F10471">
        <v>2015</v>
      </c>
    </row>
    <row r="10472" spans="1:6" x14ac:dyDescent="0.3">
      <c r="A10472" s="1" t="s">
        <v>111</v>
      </c>
      <c r="B10472" s="1" t="s">
        <v>193</v>
      </c>
      <c r="C10472" s="1" t="s">
        <v>303</v>
      </c>
      <c r="D10472">
        <v>34147.5</v>
      </c>
      <c r="E10472" t="s">
        <v>297</v>
      </c>
      <c r="F10472">
        <v>2015</v>
      </c>
    </row>
    <row r="10473" spans="1:6" x14ac:dyDescent="0.3">
      <c r="A10473" s="1" t="s">
        <v>111</v>
      </c>
      <c r="B10473" s="1" t="s">
        <v>193</v>
      </c>
      <c r="C10473" s="1" t="s">
        <v>304</v>
      </c>
      <c r="D10473">
        <v>5000</v>
      </c>
      <c r="E10473" t="s">
        <v>297</v>
      </c>
      <c r="F10473">
        <v>2015</v>
      </c>
    </row>
    <row r="10474" spans="1:6" x14ac:dyDescent="0.3">
      <c r="A10474" s="1" t="s">
        <v>111</v>
      </c>
      <c r="B10474" s="1" t="s">
        <v>193</v>
      </c>
      <c r="C10474" s="1" t="s">
        <v>305</v>
      </c>
      <c r="D10474">
        <v>497.4</v>
      </c>
      <c r="E10474" t="s">
        <v>297</v>
      </c>
      <c r="F10474">
        <v>2015</v>
      </c>
    </row>
    <row r="10475" spans="1:6" x14ac:dyDescent="0.3">
      <c r="A10475" s="1" t="s">
        <v>111</v>
      </c>
      <c r="B10475" s="1" t="s">
        <v>193</v>
      </c>
      <c r="C10475" s="1" t="s">
        <v>306</v>
      </c>
      <c r="D10475">
        <v>33691.65</v>
      </c>
      <c r="E10475" t="s">
        <v>297</v>
      </c>
      <c r="F10475">
        <v>2015</v>
      </c>
    </row>
    <row r="10476" spans="1:6" x14ac:dyDescent="0.3">
      <c r="A10476" s="1" t="s">
        <v>111</v>
      </c>
      <c r="B10476" s="1" t="s">
        <v>193</v>
      </c>
      <c r="C10476" s="1" t="s">
        <v>307</v>
      </c>
      <c r="D10476">
        <v>0</v>
      </c>
      <c r="E10476" t="s">
        <v>297</v>
      </c>
      <c r="F10476">
        <v>2015</v>
      </c>
    </row>
    <row r="10477" spans="1:6" x14ac:dyDescent="0.3">
      <c r="A10477" s="1" t="s">
        <v>111</v>
      </c>
      <c r="B10477" s="1" t="s">
        <v>193</v>
      </c>
      <c r="C10477" s="1" t="s">
        <v>308</v>
      </c>
      <c r="D10477">
        <v>409</v>
      </c>
      <c r="E10477" t="s">
        <v>297</v>
      </c>
      <c r="F10477">
        <v>2015</v>
      </c>
    </row>
    <row r="10478" spans="1:6" x14ac:dyDescent="0.3">
      <c r="A10478" s="1" t="s">
        <v>112</v>
      </c>
      <c r="B10478" s="1" t="s">
        <v>193</v>
      </c>
      <c r="C10478" s="1" t="s">
        <v>296</v>
      </c>
      <c r="D10478">
        <v>29537.119999999999</v>
      </c>
      <c r="E10478" t="s">
        <v>297</v>
      </c>
      <c r="F10478">
        <v>2015</v>
      </c>
    </row>
    <row r="10479" spans="1:6" x14ac:dyDescent="0.3">
      <c r="A10479" s="1" t="s">
        <v>112</v>
      </c>
      <c r="B10479" s="1" t="s">
        <v>193</v>
      </c>
      <c r="C10479" s="1" t="s">
        <v>298</v>
      </c>
      <c r="D10479">
        <v>583.84</v>
      </c>
      <c r="E10479" t="s">
        <v>297</v>
      </c>
      <c r="F10479">
        <v>2015</v>
      </c>
    </row>
    <row r="10480" spans="1:6" x14ac:dyDescent="0.3">
      <c r="A10480" s="1" t="s">
        <v>112</v>
      </c>
      <c r="B10480" s="1" t="s">
        <v>193</v>
      </c>
      <c r="C10480" s="1" t="s">
        <v>299</v>
      </c>
      <c r="D10480">
        <v>9334.3499999999985</v>
      </c>
      <c r="E10480" t="s">
        <v>297</v>
      </c>
      <c r="F10480">
        <v>2015</v>
      </c>
    </row>
    <row r="10481" spans="1:6" x14ac:dyDescent="0.3">
      <c r="A10481" s="1" t="s">
        <v>112</v>
      </c>
      <c r="B10481" s="1" t="s">
        <v>193</v>
      </c>
      <c r="C10481" s="1" t="s">
        <v>300</v>
      </c>
      <c r="D10481">
        <v>176984.33000000002</v>
      </c>
      <c r="E10481" t="s">
        <v>297</v>
      </c>
      <c r="F10481">
        <v>2015</v>
      </c>
    </row>
    <row r="10482" spans="1:6" x14ac:dyDescent="0.3">
      <c r="A10482" s="1" t="s">
        <v>112</v>
      </c>
      <c r="B10482" s="1" t="s">
        <v>193</v>
      </c>
      <c r="C10482" s="1" t="s">
        <v>301</v>
      </c>
      <c r="D10482">
        <v>2140.46</v>
      </c>
      <c r="E10482" t="s">
        <v>297</v>
      </c>
      <c r="F10482">
        <v>2015</v>
      </c>
    </row>
    <row r="10483" spans="1:6" x14ac:dyDescent="0.3">
      <c r="A10483" s="1" t="s">
        <v>112</v>
      </c>
      <c r="B10483" s="1" t="s">
        <v>193</v>
      </c>
      <c r="C10483" s="1" t="s">
        <v>302</v>
      </c>
      <c r="D10483">
        <v>6372.91</v>
      </c>
      <c r="E10483" t="s">
        <v>297</v>
      </c>
      <c r="F10483">
        <v>2015</v>
      </c>
    </row>
    <row r="10484" spans="1:6" x14ac:dyDescent="0.3">
      <c r="A10484" s="1" t="s">
        <v>112</v>
      </c>
      <c r="B10484" s="1" t="s">
        <v>193</v>
      </c>
      <c r="C10484" s="1" t="s">
        <v>303</v>
      </c>
      <c r="D10484">
        <v>172655.05000000002</v>
      </c>
      <c r="E10484" t="s">
        <v>297</v>
      </c>
      <c r="F10484">
        <v>2015</v>
      </c>
    </row>
    <row r="10485" spans="1:6" x14ac:dyDescent="0.3">
      <c r="A10485" s="1" t="s">
        <v>112</v>
      </c>
      <c r="B10485" s="1" t="s">
        <v>193</v>
      </c>
      <c r="C10485" s="1" t="s">
        <v>304</v>
      </c>
      <c r="D10485">
        <v>5603.63</v>
      </c>
      <c r="E10485" t="s">
        <v>297</v>
      </c>
      <c r="F10485">
        <v>2015</v>
      </c>
    </row>
    <row r="10486" spans="1:6" x14ac:dyDescent="0.3">
      <c r="A10486" s="1" t="s">
        <v>112</v>
      </c>
      <c r="B10486" s="1" t="s">
        <v>193</v>
      </c>
      <c r="C10486" s="1" t="s">
        <v>305</v>
      </c>
      <c r="D10486">
        <v>0</v>
      </c>
      <c r="E10486" t="s">
        <v>297</v>
      </c>
      <c r="F10486">
        <v>2015</v>
      </c>
    </row>
    <row r="10487" spans="1:6" x14ac:dyDescent="0.3">
      <c r="A10487" s="1" t="s">
        <v>112</v>
      </c>
      <c r="B10487" s="1" t="s">
        <v>193</v>
      </c>
      <c r="C10487" s="1" t="s">
        <v>306</v>
      </c>
      <c r="D10487">
        <v>29935.190000000002</v>
      </c>
      <c r="E10487" t="s">
        <v>297</v>
      </c>
      <c r="F10487">
        <v>2015</v>
      </c>
    </row>
    <row r="10488" spans="1:6" x14ac:dyDescent="0.3">
      <c r="A10488" s="1" t="s">
        <v>112</v>
      </c>
      <c r="B10488" s="1" t="s">
        <v>193</v>
      </c>
      <c r="C10488" s="1" t="s">
        <v>307</v>
      </c>
      <c r="D10488">
        <v>1660.74</v>
      </c>
      <c r="E10488" t="s">
        <v>297</v>
      </c>
      <c r="F10488">
        <v>2015</v>
      </c>
    </row>
    <row r="10489" spans="1:6" x14ac:dyDescent="0.3">
      <c r="A10489" s="1" t="s">
        <v>112</v>
      </c>
      <c r="B10489" s="1" t="s">
        <v>193</v>
      </c>
      <c r="C10489" s="1" t="s">
        <v>308</v>
      </c>
      <c r="D10489">
        <v>2438.34</v>
      </c>
      <c r="E10489" t="s">
        <v>297</v>
      </c>
      <c r="F10489">
        <v>2015</v>
      </c>
    </row>
    <row r="10490" spans="1:6" x14ac:dyDescent="0.3">
      <c r="A10490" s="1" t="s">
        <v>164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5</v>
      </c>
    </row>
    <row r="10491" spans="1:6" x14ac:dyDescent="0.3">
      <c r="A10491" s="1" t="s">
        <v>164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5</v>
      </c>
    </row>
    <row r="10492" spans="1:6" x14ac:dyDescent="0.3">
      <c r="A10492" s="1" t="s">
        <v>164</v>
      </c>
      <c r="B10492" s="1" t="s">
        <v>193</v>
      </c>
      <c r="C10492" s="1" t="s">
        <v>299</v>
      </c>
      <c r="D10492">
        <v>358.4</v>
      </c>
      <c r="E10492" t="s">
        <v>297</v>
      </c>
      <c r="F10492">
        <v>2015</v>
      </c>
    </row>
    <row r="10493" spans="1:6" x14ac:dyDescent="0.3">
      <c r="A10493" s="1" t="s">
        <v>164</v>
      </c>
      <c r="B10493" s="1" t="s">
        <v>193</v>
      </c>
      <c r="C10493" s="1" t="s">
        <v>300</v>
      </c>
      <c r="D10493">
        <v>800</v>
      </c>
      <c r="E10493" t="s">
        <v>297</v>
      </c>
      <c r="F10493">
        <v>2015</v>
      </c>
    </row>
    <row r="10494" spans="1:6" x14ac:dyDescent="0.3">
      <c r="A10494" s="1" t="s">
        <v>164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5</v>
      </c>
    </row>
    <row r="10495" spans="1:6" x14ac:dyDescent="0.3">
      <c r="A10495" s="1" t="s">
        <v>164</v>
      </c>
      <c r="B10495" s="1" t="s">
        <v>193</v>
      </c>
      <c r="C10495" s="1" t="s">
        <v>302</v>
      </c>
      <c r="D10495">
        <v>0</v>
      </c>
      <c r="E10495" t="s">
        <v>297</v>
      </c>
      <c r="F10495">
        <v>2015</v>
      </c>
    </row>
    <row r="10496" spans="1:6" x14ac:dyDescent="0.3">
      <c r="A10496" s="1" t="s">
        <v>164</v>
      </c>
      <c r="B10496" s="1" t="s">
        <v>193</v>
      </c>
      <c r="C10496" s="1" t="s">
        <v>303</v>
      </c>
      <c r="D10496">
        <v>0</v>
      </c>
      <c r="E10496" t="s">
        <v>297</v>
      </c>
      <c r="F10496">
        <v>2015</v>
      </c>
    </row>
    <row r="10497" spans="1:6" x14ac:dyDescent="0.3">
      <c r="A10497" s="1" t="s">
        <v>164</v>
      </c>
      <c r="B10497" s="1" t="s">
        <v>193</v>
      </c>
      <c r="C10497" s="1" t="s">
        <v>304</v>
      </c>
      <c r="D10497">
        <v>406.5</v>
      </c>
      <c r="E10497" t="s">
        <v>297</v>
      </c>
      <c r="F10497">
        <v>2015</v>
      </c>
    </row>
    <row r="10498" spans="1:6" x14ac:dyDescent="0.3">
      <c r="A10498" s="1" t="s">
        <v>164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5</v>
      </c>
    </row>
    <row r="10499" spans="1:6" x14ac:dyDescent="0.3">
      <c r="A10499" s="1" t="s">
        <v>164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5</v>
      </c>
    </row>
    <row r="10500" spans="1:6" x14ac:dyDescent="0.3">
      <c r="A10500" s="1" t="s">
        <v>164</v>
      </c>
      <c r="B10500" s="1" t="s">
        <v>193</v>
      </c>
      <c r="C10500" s="1" t="s">
        <v>307</v>
      </c>
      <c r="D10500">
        <v>0</v>
      </c>
      <c r="E10500" t="s">
        <v>297</v>
      </c>
      <c r="F10500">
        <v>2015</v>
      </c>
    </row>
    <row r="10501" spans="1:6" x14ac:dyDescent="0.3">
      <c r="A10501" s="1" t="s">
        <v>164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5</v>
      </c>
    </row>
    <row r="10502" spans="1:6" x14ac:dyDescent="0.3">
      <c r="A10502" s="1" t="s">
        <v>165</v>
      </c>
      <c r="B10502" s="1" t="s">
        <v>193</v>
      </c>
      <c r="C10502" s="1" t="s">
        <v>296</v>
      </c>
      <c r="D10502">
        <v>0</v>
      </c>
      <c r="E10502" t="s">
        <v>297</v>
      </c>
      <c r="F10502">
        <v>2015</v>
      </c>
    </row>
    <row r="10503" spans="1:6" x14ac:dyDescent="0.3">
      <c r="A10503" s="1" t="s">
        <v>165</v>
      </c>
      <c r="B10503" s="1" t="s">
        <v>193</v>
      </c>
      <c r="C10503" s="1" t="s">
        <v>298</v>
      </c>
      <c r="D10503">
        <v>0</v>
      </c>
      <c r="E10503" t="s">
        <v>297</v>
      </c>
      <c r="F10503">
        <v>2015</v>
      </c>
    </row>
    <row r="10504" spans="1:6" x14ac:dyDescent="0.3">
      <c r="A10504" s="1" t="s">
        <v>165</v>
      </c>
      <c r="B10504" s="1" t="s">
        <v>193</v>
      </c>
      <c r="C10504" s="1" t="s">
        <v>299</v>
      </c>
      <c r="D10504">
        <v>0</v>
      </c>
      <c r="E10504" t="s">
        <v>297</v>
      </c>
      <c r="F10504">
        <v>2015</v>
      </c>
    </row>
    <row r="10505" spans="1:6" x14ac:dyDescent="0.3">
      <c r="A10505" s="1" t="s">
        <v>165</v>
      </c>
      <c r="B10505" s="1" t="s">
        <v>193</v>
      </c>
      <c r="C10505" s="1" t="s">
        <v>300</v>
      </c>
      <c r="D10505">
        <v>0</v>
      </c>
      <c r="E10505" t="s">
        <v>297</v>
      </c>
      <c r="F10505">
        <v>2015</v>
      </c>
    </row>
    <row r="10506" spans="1:6" x14ac:dyDescent="0.3">
      <c r="A10506" s="1" t="s">
        <v>165</v>
      </c>
      <c r="B10506" s="1" t="s">
        <v>193</v>
      </c>
      <c r="C10506" s="1" t="s">
        <v>301</v>
      </c>
      <c r="D10506">
        <v>2738.75</v>
      </c>
      <c r="E10506" t="s">
        <v>297</v>
      </c>
      <c r="F10506">
        <v>2015</v>
      </c>
    </row>
    <row r="10507" spans="1:6" x14ac:dyDescent="0.3">
      <c r="A10507" s="1" t="s">
        <v>165</v>
      </c>
      <c r="B10507" s="1" t="s">
        <v>193</v>
      </c>
      <c r="C10507" s="1" t="s">
        <v>302</v>
      </c>
      <c r="D10507">
        <v>0</v>
      </c>
      <c r="E10507" t="s">
        <v>297</v>
      </c>
      <c r="F10507">
        <v>2015</v>
      </c>
    </row>
    <row r="10508" spans="1:6" x14ac:dyDescent="0.3">
      <c r="A10508" s="1" t="s">
        <v>165</v>
      </c>
      <c r="B10508" s="1" t="s">
        <v>193</v>
      </c>
      <c r="C10508" s="1" t="s">
        <v>303</v>
      </c>
      <c r="D10508">
        <v>0</v>
      </c>
      <c r="E10508" t="s">
        <v>297</v>
      </c>
      <c r="F10508">
        <v>2015</v>
      </c>
    </row>
    <row r="10509" spans="1:6" x14ac:dyDescent="0.3">
      <c r="A10509" s="1" t="s">
        <v>165</v>
      </c>
      <c r="B10509" s="1" t="s">
        <v>193</v>
      </c>
      <c r="C10509" s="1" t="s">
        <v>304</v>
      </c>
      <c r="D10509">
        <v>0</v>
      </c>
      <c r="E10509" t="s">
        <v>297</v>
      </c>
      <c r="F10509">
        <v>2015</v>
      </c>
    </row>
    <row r="10510" spans="1:6" x14ac:dyDescent="0.3">
      <c r="A10510" s="1" t="s">
        <v>165</v>
      </c>
      <c r="B10510" s="1" t="s">
        <v>193</v>
      </c>
      <c r="C10510" s="1" t="s">
        <v>305</v>
      </c>
      <c r="D10510">
        <v>0</v>
      </c>
      <c r="E10510" t="s">
        <v>297</v>
      </c>
      <c r="F10510">
        <v>2015</v>
      </c>
    </row>
    <row r="10511" spans="1:6" x14ac:dyDescent="0.3">
      <c r="A10511" s="1" t="s">
        <v>165</v>
      </c>
      <c r="B10511" s="1" t="s">
        <v>193</v>
      </c>
      <c r="C10511" s="1" t="s">
        <v>306</v>
      </c>
      <c r="D10511">
        <v>0</v>
      </c>
      <c r="E10511" t="s">
        <v>297</v>
      </c>
      <c r="F10511">
        <v>2015</v>
      </c>
    </row>
    <row r="10512" spans="1:6" x14ac:dyDescent="0.3">
      <c r="A10512" s="1" t="s">
        <v>165</v>
      </c>
      <c r="B10512" s="1" t="s">
        <v>193</v>
      </c>
      <c r="C10512" s="1" t="s">
        <v>307</v>
      </c>
      <c r="D10512">
        <v>0</v>
      </c>
      <c r="E10512" t="s">
        <v>297</v>
      </c>
      <c r="F10512">
        <v>2015</v>
      </c>
    </row>
    <row r="10513" spans="1:6" x14ac:dyDescent="0.3">
      <c r="A10513" s="1" t="s">
        <v>165</v>
      </c>
      <c r="B10513" s="1" t="s">
        <v>193</v>
      </c>
      <c r="C10513" s="1" t="s">
        <v>308</v>
      </c>
      <c r="D10513">
        <v>0</v>
      </c>
      <c r="E10513" t="s">
        <v>297</v>
      </c>
      <c r="F10513">
        <v>2015</v>
      </c>
    </row>
    <row r="10514" spans="1:6" x14ac:dyDescent="0.3">
      <c r="A10514" s="1" t="s">
        <v>151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5</v>
      </c>
    </row>
    <row r="10515" spans="1:6" x14ac:dyDescent="0.3">
      <c r="A10515" s="1" t="s">
        <v>151</v>
      </c>
      <c r="B10515" s="1" t="s">
        <v>193</v>
      </c>
      <c r="C10515" s="1" t="s">
        <v>298</v>
      </c>
      <c r="D10515">
        <v>22491.75</v>
      </c>
      <c r="E10515" t="s">
        <v>297</v>
      </c>
      <c r="F10515">
        <v>2015</v>
      </c>
    </row>
    <row r="10516" spans="1:6" x14ac:dyDescent="0.3">
      <c r="A10516" s="1" t="s">
        <v>151</v>
      </c>
      <c r="B10516" s="1" t="s">
        <v>193</v>
      </c>
      <c r="C10516" s="1" t="s">
        <v>299</v>
      </c>
      <c r="D10516">
        <v>21537.1</v>
      </c>
      <c r="E10516" t="s">
        <v>297</v>
      </c>
      <c r="F10516">
        <v>2015</v>
      </c>
    </row>
    <row r="10517" spans="1:6" x14ac:dyDescent="0.3">
      <c r="A10517" s="1" t="s">
        <v>151</v>
      </c>
      <c r="B10517" s="1" t="s">
        <v>193</v>
      </c>
      <c r="C10517" s="1" t="s">
        <v>300</v>
      </c>
      <c r="D10517">
        <v>16389</v>
      </c>
      <c r="E10517" t="s">
        <v>297</v>
      </c>
      <c r="F10517">
        <v>2015</v>
      </c>
    </row>
    <row r="10518" spans="1:6" x14ac:dyDescent="0.3">
      <c r="A10518" s="1" t="s">
        <v>151</v>
      </c>
      <c r="B10518" s="1" t="s">
        <v>193</v>
      </c>
      <c r="C10518" s="1" t="s">
        <v>301</v>
      </c>
      <c r="D10518">
        <v>60</v>
      </c>
      <c r="E10518" t="s">
        <v>297</v>
      </c>
      <c r="F10518">
        <v>2015</v>
      </c>
    </row>
    <row r="10519" spans="1:6" x14ac:dyDescent="0.3">
      <c r="A10519" s="1" t="s">
        <v>151</v>
      </c>
      <c r="B10519" s="1" t="s">
        <v>193</v>
      </c>
      <c r="C10519" s="1" t="s">
        <v>302</v>
      </c>
      <c r="D10519">
        <v>300</v>
      </c>
      <c r="E10519" t="s">
        <v>297</v>
      </c>
      <c r="F10519">
        <v>2015</v>
      </c>
    </row>
    <row r="10520" spans="1:6" x14ac:dyDescent="0.3">
      <c r="A10520" s="1" t="s">
        <v>151</v>
      </c>
      <c r="B10520" s="1" t="s">
        <v>193</v>
      </c>
      <c r="C10520" s="1" t="s">
        <v>303</v>
      </c>
      <c r="D10520">
        <v>1915</v>
      </c>
      <c r="E10520" t="s">
        <v>297</v>
      </c>
      <c r="F10520">
        <v>2015</v>
      </c>
    </row>
    <row r="10521" spans="1:6" x14ac:dyDescent="0.3">
      <c r="A10521" s="1" t="s">
        <v>151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5</v>
      </c>
    </row>
    <row r="10522" spans="1:6" x14ac:dyDescent="0.3">
      <c r="A10522" s="1" t="s">
        <v>151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5</v>
      </c>
    </row>
    <row r="10523" spans="1:6" x14ac:dyDescent="0.3">
      <c r="A10523" s="1" t="s">
        <v>151</v>
      </c>
      <c r="B10523" s="1" t="s">
        <v>193</v>
      </c>
      <c r="C10523" s="1" t="s">
        <v>306</v>
      </c>
      <c r="D10523">
        <v>4472</v>
      </c>
      <c r="E10523" t="s">
        <v>297</v>
      </c>
      <c r="F10523">
        <v>2015</v>
      </c>
    </row>
    <row r="10524" spans="1:6" x14ac:dyDescent="0.3">
      <c r="A10524" s="1" t="s">
        <v>151</v>
      </c>
      <c r="B10524" s="1" t="s">
        <v>193</v>
      </c>
      <c r="C10524" s="1" t="s">
        <v>307</v>
      </c>
      <c r="D10524">
        <v>8363</v>
      </c>
      <c r="E10524" t="s">
        <v>297</v>
      </c>
      <c r="F10524">
        <v>2015</v>
      </c>
    </row>
    <row r="10525" spans="1:6" x14ac:dyDescent="0.3">
      <c r="A10525" s="1" t="s">
        <v>151</v>
      </c>
      <c r="B10525" s="1" t="s">
        <v>193</v>
      </c>
      <c r="C10525" s="1" t="s">
        <v>308</v>
      </c>
      <c r="D10525">
        <v>5827.8099999999995</v>
      </c>
      <c r="E10525" t="s">
        <v>297</v>
      </c>
      <c r="F10525">
        <v>2015</v>
      </c>
    </row>
    <row r="10526" spans="1:6" x14ac:dyDescent="0.3">
      <c r="A10526" s="1" t="s">
        <v>113</v>
      </c>
      <c r="B10526" s="1" t="s">
        <v>193</v>
      </c>
      <c r="C10526" s="1" t="s">
        <v>296</v>
      </c>
      <c r="D10526">
        <v>0</v>
      </c>
      <c r="E10526" t="s">
        <v>297</v>
      </c>
      <c r="F10526">
        <v>2015</v>
      </c>
    </row>
    <row r="10527" spans="1:6" x14ac:dyDescent="0.3">
      <c r="A10527" s="1" t="s">
        <v>113</v>
      </c>
      <c r="B10527" s="1" t="s">
        <v>193</v>
      </c>
      <c r="C10527" s="1" t="s">
        <v>298</v>
      </c>
      <c r="D10527">
        <v>2000</v>
      </c>
      <c r="E10527" t="s">
        <v>297</v>
      </c>
      <c r="F10527">
        <v>2015</v>
      </c>
    </row>
    <row r="10528" spans="1:6" x14ac:dyDescent="0.3">
      <c r="A10528" s="1" t="s">
        <v>113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5</v>
      </c>
    </row>
    <row r="10529" spans="1:6" x14ac:dyDescent="0.3">
      <c r="A10529" s="1" t="s">
        <v>113</v>
      </c>
      <c r="B10529" s="1" t="s">
        <v>193</v>
      </c>
      <c r="C10529" s="1" t="s">
        <v>300</v>
      </c>
      <c r="D10529">
        <v>51261.52</v>
      </c>
      <c r="E10529" t="s">
        <v>297</v>
      </c>
      <c r="F10529">
        <v>2015</v>
      </c>
    </row>
    <row r="10530" spans="1:6" x14ac:dyDescent="0.3">
      <c r="A10530" s="1" t="s">
        <v>113</v>
      </c>
      <c r="B10530" s="1" t="s">
        <v>193</v>
      </c>
      <c r="C10530" s="1" t="s">
        <v>301</v>
      </c>
      <c r="D10530">
        <v>0</v>
      </c>
      <c r="E10530" t="s">
        <v>297</v>
      </c>
      <c r="F10530">
        <v>2015</v>
      </c>
    </row>
    <row r="10531" spans="1:6" x14ac:dyDescent="0.3">
      <c r="A10531" s="1" t="s">
        <v>113</v>
      </c>
      <c r="B10531" s="1" t="s">
        <v>193</v>
      </c>
      <c r="C10531" s="1" t="s">
        <v>302</v>
      </c>
      <c r="D10531">
        <v>156.13999999999999</v>
      </c>
      <c r="E10531" t="s">
        <v>297</v>
      </c>
      <c r="F10531">
        <v>2015</v>
      </c>
    </row>
    <row r="10532" spans="1:6" x14ac:dyDescent="0.3">
      <c r="A10532" s="1" t="s">
        <v>113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5</v>
      </c>
    </row>
    <row r="10533" spans="1:6" x14ac:dyDescent="0.3">
      <c r="A10533" s="1" t="s">
        <v>113</v>
      </c>
      <c r="B10533" s="1" t="s">
        <v>193</v>
      </c>
      <c r="C10533" s="1" t="s">
        <v>304</v>
      </c>
      <c r="D10533">
        <v>0</v>
      </c>
      <c r="E10533" t="s">
        <v>297</v>
      </c>
      <c r="F10533">
        <v>2015</v>
      </c>
    </row>
    <row r="10534" spans="1:6" x14ac:dyDescent="0.3">
      <c r="A10534" s="1" t="s">
        <v>113</v>
      </c>
      <c r="B10534" s="1" t="s">
        <v>193</v>
      </c>
      <c r="C10534" s="1" t="s">
        <v>305</v>
      </c>
      <c r="D10534">
        <v>0</v>
      </c>
      <c r="E10534" t="s">
        <v>297</v>
      </c>
      <c r="F10534">
        <v>2015</v>
      </c>
    </row>
    <row r="10535" spans="1:6" x14ac:dyDescent="0.3">
      <c r="A10535" s="1" t="s">
        <v>113</v>
      </c>
      <c r="B10535" s="1" t="s">
        <v>193</v>
      </c>
      <c r="C10535" s="1" t="s">
        <v>306</v>
      </c>
      <c r="D10535">
        <v>0</v>
      </c>
      <c r="E10535" t="s">
        <v>297</v>
      </c>
      <c r="F10535">
        <v>2015</v>
      </c>
    </row>
    <row r="10536" spans="1:6" x14ac:dyDescent="0.3">
      <c r="A10536" s="1" t="s">
        <v>113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5</v>
      </c>
    </row>
    <row r="10537" spans="1:6" x14ac:dyDescent="0.3">
      <c r="A10537" s="1" t="s">
        <v>113</v>
      </c>
      <c r="B10537" s="1" t="s">
        <v>193</v>
      </c>
      <c r="C10537" s="1" t="s">
        <v>308</v>
      </c>
      <c r="D10537">
        <v>0</v>
      </c>
      <c r="E10537" t="s">
        <v>297</v>
      </c>
      <c r="F10537">
        <v>2015</v>
      </c>
    </row>
    <row r="10538" spans="1:6" x14ac:dyDescent="0.3">
      <c r="A10538" s="1" t="s">
        <v>166</v>
      </c>
      <c r="B10538" s="1" t="s">
        <v>193</v>
      </c>
      <c r="C10538" s="1" t="s">
        <v>296</v>
      </c>
      <c r="D10538">
        <v>0</v>
      </c>
      <c r="E10538" t="s">
        <v>297</v>
      </c>
      <c r="F10538">
        <v>2015</v>
      </c>
    </row>
    <row r="10539" spans="1:6" x14ac:dyDescent="0.3">
      <c r="A10539" s="1" t="s">
        <v>166</v>
      </c>
      <c r="B10539" s="1" t="s">
        <v>193</v>
      </c>
      <c r="C10539" s="1" t="s">
        <v>298</v>
      </c>
      <c r="D10539">
        <v>0</v>
      </c>
      <c r="E10539" t="s">
        <v>297</v>
      </c>
      <c r="F10539">
        <v>2015</v>
      </c>
    </row>
    <row r="10540" spans="1:6" x14ac:dyDescent="0.3">
      <c r="A10540" s="1" t="s">
        <v>166</v>
      </c>
      <c r="B10540" s="1" t="s">
        <v>193</v>
      </c>
      <c r="C10540" s="1" t="s">
        <v>299</v>
      </c>
      <c r="D10540">
        <v>0</v>
      </c>
      <c r="E10540" t="s">
        <v>297</v>
      </c>
      <c r="F10540">
        <v>2015</v>
      </c>
    </row>
    <row r="10541" spans="1:6" x14ac:dyDescent="0.3">
      <c r="A10541" s="1" t="s">
        <v>166</v>
      </c>
      <c r="B10541" s="1" t="s">
        <v>193</v>
      </c>
      <c r="C10541" s="1" t="s">
        <v>300</v>
      </c>
      <c r="D10541">
        <v>300</v>
      </c>
      <c r="E10541" t="s">
        <v>297</v>
      </c>
      <c r="F10541">
        <v>2015</v>
      </c>
    </row>
    <row r="10542" spans="1:6" x14ac:dyDescent="0.3">
      <c r="A10542" s="1" t="s">
        <v>166</v>
      </c>
      <c r="B10542" s="1" t="s">
        <v>193</v>
      </c>
      <c r="C10542" s="1" t="s">
        <v>301</v>
      </c>
      <c r="D10542">
        <v>0</v>
      </c>
      <c r="E10542" t="s">
        <v>297</v>
      </c>
      <c r="F10542">
        <v>2015</v>
      </c>
    </row>
    <row r="10543" spans="1:6" x14ac:dyDescent="0.3">
      <c r="A10543" s="1" t="s">
        <v>166</v>
      </c>
      <c r="B10543" s="1" t="s">
        <v>193</v>
      </c>
      <c r="C10543" s="1" t="s">
        <v>302</v>
      </c>
      <c r="D10543">
        <v>0</v>
      </c>
      <c r="E10543" t="s">
        <v>297</v>
      </c>
      <c r="F10543">
        <v>2015</v>
      </c>
    </row>
    <row r="10544" spans="1:6" x14ac:dyDescent="0.3">
      <c r="A10544" s="1" t="s">
        <v>166</v>
      </c>
      <c r="B10544" s="1" t="s">
        <v>193</v>
      </c>
      <c r="C10544" s="1" t="s">
        <v>303</v>
      </c>
      <c r="D10544">
        <v>0</v>
      </c>
      <c r="E10544" t="s">
        <v>297</v>
      </c>
      <c r="F10544">
        <v>2015</v>
      </c>
    </row>
    <row r="10545" spans="1:6" x14ac:dyDescent="0.3">
      <c r="A10545" s="1" t="s">
        <v>166</v>
      </c>
      <c r="B10545" s="1" t="s">
        <v>193</v>
      </c>
      <c r="C10545" s="1" t="s">
        <v>304</v>
      </c>
      <c r="D10545">
        <v>440</v>
      </c>
      <c r="E10545" t="s">
        <v>297</v>
      </c>
      <c r="F10545">
        <v>2015</v>
      </c>
    </row>
    <row r="10546" spans="1:6" x14ac:dyDescent="0.3">
      <c r="A10546" s="1" t="s">
        <v>166</v>
      </c>
      <c r="B10546" s="1" t="s">
        <v>193</v>
      </c>
      <c r="C10546" s="1" t="s">
        <v>305</v>
      </c>
      <c r="D10546">
        <v>500</v>
      </c>
      <c r="E10546" t="s">
        <v>297</v>
      </c>
      <c r="F10546">
        <v>2015</v>
      </c>
    </row>
    <row r="10547" spans="1:6" x14ac:dyDescent="0.3">
      <c r="A10547" s="1" t="s">
        <v>166</v>
      </c>
      <c r="B10547" s="1" t="s">
        <v>193</v>
      </c>
      <c r="C10547" s="1" t="s">
        <v>306</v>
      </c>
      <c r="D10547">
        <v>0</v>
      </c>
      <c r="E10547" t="s">
        <v>297</v>
      </c>
      <c r="F10547">
        <v>2015</v>
      </c>
    </row>
    <row r="10548" spans="1:6" x14ac:dyDescent="0.3">
      <c r="A10548" s="1" t="s">
        <v>166</v>
      </c>
      <c r="B10548" s="1" t="s">
        <v>193</v>
      </c>
      <c r="C10548" s="1" t="s">
        <v>307</v>
      </c>
      <c r="D10548">
        <v>0</v>
      </c>
      <c r="E10548" t="s">
        <v>297</v>
      </c>
      <c r="F10548">
        <v>2015</v>
      </c>
    </row>
    <row r="10549" spans="1:6" x14ac:dyDescent="0.3">
      <c r="A10549" s="1" t="s">
        <v>166</v>
      </c>
      <c r="B10549" s="1" t="s">
        <v>193</v>
      </c>
      <c r="C10549" s="1" t="s">
        <v>308</v>
      </c>
      <c r="D10549">
        <v>0</v>
      </c>
      <c r="E10549" t="s">
        <v>297</v>
      </c>
      <c r="F10549">
        <v>2015</v>
      </c>
    </row>
    <row r="10550" spans="1:6" x14ac:dyDescent="0.3">
      <c r="A10550" s="1" t="s">
        <v>186</v>
      </c>
      <c r="B10550" s="1" t="s">
        <v>193</v>
      </c>
      <c r="C10550" s="1" t="s">
        <v>296</v>
      </c>
      <c r="D10550">
        <v>0</v>
      </c>
      <c r="E10550" t="s">
        <v>297</v>
      </c>
      <c r="F10550">
        <v>2015</v>
      </c>
    </row>
    <row r="10551" spans="1:6" x14ac:dyDescent="0.3">
      <c r="A10551" s="1" t="s">
        <v>186</v>
      </c>
      <c r="B10551" s="1" t="s">
        <v>193</v>
      </c>
      <c r="C10551" s="1" t="s">
        <v>298</v>
      </c>
      <c r="D10551">
        <v>0</v>
      </c>
      <c r="E10551" t="s">
        <v>297</v>
      </c>
      <c r="F10551">
        <v>2015</v>
      </c>
    </row>
    <row r="10552" spans="1:6" x14ac:dyDescent="0.3">
      <c r="A10552" s="1" t="s">
        <v>186</v>
      </c>
      <c r="B10552" s="1" t="s">
        <v>193</v>
      </c>
      <c r="C10552" s="1" t="s">
        <v>299</v>
      </c>
      <c r="D10552">
        <v>882</v>
      </c>
      <c r="E10552" t="s">
        <v>297</v>
      </c>
      <c r="F10552">
        <v>2015</v>
      </c>
    </row>
    <row r="10553" spans="1:6" x14ac:dyDescent="0.3">
      <c r="A10553" s="1" t="s">
        <v>186</v>
      </c>
      <c r="B10553" s="1" t="s">
        <v>193</v>
      </c>
      <c r="C10553" s="1" t="s">
        <v>300</v>
      </c>
      <c r="D10553">
        <v>0</v>
      </c>
      <c r="E10553" t="s">
        <v>297</v>
      </c>
      <c r="F10553">
        <v>2015</v>
      </c>
    </row>
    <row r="10554" spans="1:6" x14ac:dyDescent="0.3">
      <c r="A10554" s="1" t="s">
        <v>186</v>
      </c>
      <c r="B10554" s="1" t="s">
        <v>193</v>
      </c>
      <c r="C10554" s="1" t="s">
        <v>301</v>
      </c>
      <c r="D10554">
        <v>0</v>
      </c>
      <c r="E10554" t="s">
        <v>297</v>
      </c>
      <c r="F10554">
        <v>2015</v>
      </c>
    </row>
    <row r="10555" spans="1:6" x14ac:dyDescent="0.3">
      <c r="A10555" s="1" t="s">
        <v>186</v>
      </c>
      <c r="B10555" s="1" t="s">
        <v>193</v>
      </c>
      <c r="C10555" s="1" t="s">
        <v>302</v>
      </c>
      <c r="D10555">
        <v>0</v>
      </c>
      <c r="E10555" t="s">
        <v>297</v>
      </c>
      <c r="F10555">
        <v>2015</v>
      </c>
    </row>
    <row r="10556" spans="1:6" x14ac:dyDescent="0.3">
      <c r="A10556" s="1" t="s">
        <v>186</v>
      </c>
      <c r="B10556" s="1" t="s">
        <v>193</v>
      </c>
      <c r="C10556" s="1" t="s">
        <v>303</v>
      </c>
      <c r="D10556">
        <v>990</v>
      </c>
      <c r="E10556" t="s">
        <v>297</v>
      </c>
      <c r="F10556">
        <v>2015</v>
      </c>
    </row>
    <row r="10557" spans="1:6" x14ac:dyDescent="0.3">
      <c r="A10557" s="1" t="s">
        <v>186</v>
      </c>
      <c r="B10557" s="1" t="s">
        <v>193</v>
      </c>
      <c r="C10557" s="1" t="s">
        <v>304</v>
      </c>
      <c r="D10557">
        <v>0</v>
      </c>
      <c r="E10557" t="s">
        <v>297</v>
      </c>
      <c r="F10557">
        <v>2015</v>
      </c>
    </row>
    <row r="10558" spans="1:6" x14ac:dyDescent="0.3">
      <c r="A10558" s="1" t="s">
        <v>186</v>
      </c>
      <c r="B10558" s="1" t="s">
        <v>193</v>
      </c>
      <c r="C10558" s="1" t="s">
        <v>305</v>
      </c>
      <c r="D10558">
        <v>0</v>
      </c>
      <c r="E10558" t="s">
        <v>297</v>
      </c>
      <c r="F10558">
        <v>2015</v>
      </c>
    </row>
    <row r="10559" spans="1:6" x14ac:dyDescent="0.3">
      <c r="A10559" s="1" t="s">
        <v>186</v>
      </c>
      <c r="B10559" s="1" t="s">
        <v>193</v>
      </c>
      <c r="C10559" s="1" t="s">
        <v>306</v>
      </c>
      <c r="D10559">
        <v>0</v>
      </c>
      <c r="E10559" t="s">
        <v>297</v>
      </c>
      <c r="F10559">
        <v>2015</v>
      </c>
    </row>
    <row r="10560" spans="1:6" x14ac:dyDescent="0.3">
      <c r="A10560" s="1" t="s">
        <v>186</v>
      </c>
      <c r="B10560" s="1" t="s">
        <v>193</v>
      </c>
      <c r="C10560" s="1" t="s">
        <v>307</v>
      </c>
      <c r="D10560">
        <v>0</v>
      </c>
      <c r="E10560" t="s">
        <v>297</v>
      </c>
      <c r="F10560">
        <v>2015</v>
      </c>
    </row>
    <row r="10561" spans="1:6" x14ac:dyDescent="0.3">
      <c r="A10561" s="1" t="s">
        <v>186</v>
      </c>
      <c r="B10561" s="1" t="s">
        <v>193</v>
      </c>
      <c r="C10561" s="1" t="s">
        <v>308</v>
      </c>
      <c r="D10561">
        <v>941</v>
      </c>
      <c r="E10561" t="s">
        <v>297</v>
      </c>
      <c r="F10561">
        <v>2015</v>
      </c>
    </row>
    <row r="10562" spans="1:6" x14ac:dyDescent="0.3">
      <c r="A10562" s="1" t="s">
        <v>114</v>
      </c>
      <c r="B10562" s="1" t="s">
        <v>193</v>
      </c>
      <c r="C10562" s="1" t="s">
        <v>296</v>
      </c>
      <c r="D10562">
        <v>0</v>
      </c>
      <c r="E10562" t="s">
        <v>297</v>
      </c>
      <c r="F10562">
        <v>2015</v>
      </c>
    </row>
    <row r="10563" spans="1:6" x14ac:dyDescent="0.3">
      <c r="A10563" s="1" t="s">
        <v>114</v>
      </c>
      <c r="B10563" s="1" t="s">
        <v>193</v>
      </c>
      <c r="C10563" s="1" t="s">
        <v>298</v>
      </c>
      <c r="D10563">
        <v>0</v>
      </c>
      <c r="E10563" t="s">
        <v>297</v>
      </c>
      <c r="F10563">
        <v>2015</v>
      </c>
    </row>
    <row r="10564" spans="1:6" x14ac:dyDescent="0.3">
      <c r="A10564" s="1" t="s">
        <v>114</v>
      </c>
      <c r="B10564" s="1" t="s">
        <v>193</v>
      </c>
      <c r="C10564" s="1" t="s">
        <v>299</v>
      </c>
      <c r="D10564">
        <v>4495.45</v>
      </c>
      <c r="E10564" t="s">
        <v>297</v>
      </c>
      <c r="F10564">
        <v>2015</v>
      </c>
    </row>
    <row r="10565" spans="1:6" x14ac:dyDescent="0.3">
      <c r="A10565" s="1" t="s">
        <v>114</v>
      </c>
      <c r="B10565" s="1" t="s">
        <v>193</v>
      </c>
      <c r="C10565" s="1" t="s">
        <v>300</v>
      </c>
      <c r="D10565">
        <v>6936.88</v>
      </c>
      <c r="E10565" t="s">
        <v>297</v>
      </c>
      <c r="F10565">
        <v>2015</v>
      </c>
    </row>
    <row r="10566" spans="1:6" x14ac:dyDescent="0.3">
      <c r="A10566" s="1" t="s">
        <v>114</v>
      </c>
      <c r="B10566" s="1" t="s">
        <v>193</v>
      </c>
      <c r="C10566" s="1" t="s">
        <v>301</v>
      </c>
      <c r="D10566">
        <v>510.59999999999997</v>
      </c>
      <c r="E10566" t="s">
        <v>297</v>
      </c>
      <c r="F10566">
        <v>2015</v>
      </c>
    </row>
    <row r="10567" spans="1:6" x14ac:dyDescent="0.3">
      <c r="A10567" s="1" t="s">
        <v>114</v>
      </c>
      <c r="B10567" s="1" t="s">
        <v>193</v>
      </c>
      <c r="C10567" s="1" t="s">
        <v>302</v>
      </c>
      <c r="D10567">
        <v>0</v>
      </c>
      <c r="E10567" t="s">
        <v>297</v>
      </c>
      <c r="F10567">
        <v>2015</v>
      </c>
    </row>
    <row r="10568" spans="1:6" x14ac:dyDescent="0.3">
      <c r="A10568" s="1" t="s">
        <v>114</v>
      </c>
      <c r="B10568" s="1" t="s">
        <v>193</v>
      </c>
      <c r="C10568" s="1" t="s">
        <v>303</v>
      </c>
      <c r="D10568">
        <v>4703.53</v>
      </c>
      <c r="E10568" t="s">
        <v>297</v>
      </c>
      <c r="F10568">
        <v>2015</v>
      </c>
    </row>
    <row r="10569" spans="1:6" x14ac:dyDescent="0.3">
      <c r="A10569" s="1" t="s">
        <v>114</v>
      </c>
      <c r="B10569" s="1" t="s">
        <v>193</v>
      </c>
      <c r="C10569" s="1" t="s">
        <v>304</v>
      </c>
      <c r="D10569">
        <v>0</v>
      </c>
      <c r="E10569" t="s">
        <v>297</v>
      </c>
      <c r="F10569">
        <v>2015</v>
      </c>
    </row>
    <row r="10570" spans="1:6" x14ac:dyDescent="0.3">
      <c r="A10570" s="1" t="s">
        <v>114</v>
      </c>
      <c r="B10570" s="1" t="s">
        <v>193</v>
      </c>
      <c r="C10570" s="1" t="s">
        <v>305</v>
      </c>
      <c r="D10570">
        <v>0</v>
      </c>
      <c r="E10570" t="s">
        <v>297</v>
      </c>
      <c r="F10570">
        <v>2015</v>
      </c>
    </row>
    <row r="10571" spans="1:6" x14ac:dyDescent="0.3">
      <c r="A10571" s="1" t="s">
        <v>114</v>
      </c>
      <c r="B10571" s="1" t="s">
        <v>193</v>
      </c>
      <c r="C10571" s="1" t="s">
        <v>306</v>
      </c>
      <c r="D10571">
        <v>9741.65</v>
      </c>
      <c r="E10571" t="s">
        <v>297</v>
      </c>
      <c r="F10571">
        <v>2015</v>
      </c>
    </row>
    <row r="10572" spans="1:6" x14ac:dyDescent="0.3">
      <c r="A10572" s="1" t="s">
        <v>114</v>
      </c>
      <c r="B10572" s="1" t="s">
        <v>193</v>
      </c>
      <c r="C10572" s="1" t="s">
        <v>307</v>
      </c>
      <c r="D10572">
        <v>0</v>
      </c>
      <c r="E10572" t="s">
        <v>297</v>
      </c>
      <c r="F10572">
        <v>2015</v>
      </c>
    </row>
    <row r="10573" spans="1:6" x14ac:dyDescent="0.3">
      <c r="A10573" s="1" t="s">
        <v>114</v>
      </c>
      <c r="B10573" s="1" t="s">
        <v>193</v>
      </c>
      <c r="C10573" s="1" t="s">
        <v>308</v>
      </c>
      <c r="D10573">
        <v>3946.88</v>
      </c>
      <c r="E10573" t="s">
        <v>297</v>
      </c>
      <c r="F10573">
        <v>2015</v>
      </c>
    </row>
    <row r="10574" spans="1:6" x14ac:dyDescent="0.3">
      <c r="A10574" s="1" t="s">
        <v>179</v>
      </c>
      <c r="B10574" s="1" t="s">
        <v>193</v>
      </c>
      <c r="C10574" s="1" t="s">
        <v>296</v>
      </c>
      <c r="D10574">
        <v>0</v>
      </c>
      <c r="E10574" t="s">
        <v>297</v>
      </c>
      <c r="F10574">
        <v>2015</v>
      </c>
    </row>
    <row r="10575" spans="1:6" x14ac:dyDescent="0.3">
      <c r="A10575" s="1" t="s">
        <v>179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5</v>
      </c>
    </row>
    <row r="10576" spans="1:6" x14ac:dyDescent="0.3">
      <c r="A10576" s="1" t="s">
        <v>179</v>
      </c>
      <c r="B10576" s="1" t="s">
        <v>193</v>
      </c>
      <c r="C10576" s="1" t="s">
        <v>299</v>
      </c>
      <c r="D10576">
        <v>0</v>
      </c>
      <c r="E10576" t="s">
        <v>297</v>
      </c>
      <c r="F10576">
        <v>2015</v>
      </c>
    </row>
    <row r="10577" spans="1:6" x14ac:dyDescent="0.3">
      <c r="A10577" s="1" t="s">
        <v>179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5</v>
      </c>
    </row>
    <row r="10578" spans="1:6" x14ac:dyDescent="0.3">
      <c r="A10578" s="1" t="s">
        <v>179</v>
      </c>
      <c r="B10578" s="1" t="s">
        <v>193</v>
      </c>
      <c r="C10578" s="1" t="s">
        <v>301</v>
      </c>
      <c r="D10578">
        <v>0</v>
      </c>
      <c r="E10578" t="s">
        <v>297</v>
      </c>
      <c r="F10578">
        <v>2015</v>
      </c>
    </row>
    <row r="10579" spans="1:6" x14ac:dyDescent="0.3">
      <c r="A10579" s="1" t="s">
        <v>179</v>
      </c>
      <c r="B10579" s="1" t="s">
        <v>193</v>
      </c>
      <c r="C10579" s="1" t="s">
        <v>302</v>
      </c>
      <c r="D10579">
        <v>0</v>
      </c>
      <c r="E10579" t="s">
        <v>297</v>
      </c>
      <c r="F10579">
        <v>2015</v>
      </c>
    </row>
    <row r="10580" spans="1:6" x14ac:dyDescent="0.3">
      <c r="A10580" s="1" t="s">
        <v>179</v>
      </c>
      <c r="B10580" s="1" t="s">
        <v>193</v>
      </c>
      <c r="C10580" s="1" t="s">
        <v>303</v>
      </c>
      <c r="D10580">
        <v>0</v>
      </c>
      <c r="E10580" t="s">
        <v>297</v>
      </c>
      <c r="F10580">
        <v>2015</v>
      </c>
    </row>
    <row r="10581" spans="1:6" x14ac:dyDescent="0.3">
      <c r="A10581" s="1" t="s">
        <v>179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5</v>
      </c>
    </row>
    <row r="10582" spans="1:6" x14ac:dyDescent="0.3">
      <c r="A10582" s="1" t="s">
        <v>179</v>
      </c>
      <c r="B10582" s="1" t="s">
        <v>193</v>
      </c>
      <c r="C10582" s="1" t="s">
        <v>305</v>
      </c>
      <c r="D10582">
        <v>20273.599999999999</v>
      </c>
      <c r="E10582" t="s">
        <v>297</v>
      </c>
      <c r="F10582">
        <v>2015</v>
      </c>
    </row>
    <row r="10583" spans="1:6" x14ac:dyDescent="0.3">
      <c r="A10583" s="1" t="s">
        <v>179</v>
      </c>
      <c r="B10583" s="1" t="s">
        <v>193</v>
      </c>
      <c r="C10583" s="1" t="s">
        <v>306</v>
      </c>
      <c r="D10583">
        <v>0</v>
      </c>
      <c r="E10583" t="s">
        <v>297</v>
      </c>
      <c r="F10583">
        <v>2015</v>
      </c>
    </row>
    <row r="10584" spans="1:6" x14ac:dyDescent="0.3">
      <c r="A10584" s="1" t="s">
        <v>179</v>
      </c>
      <c r="B10584" s="1" t="s">
        <v>193</v>
      </c>
      <c r="C10584" s="1" t="s">
        <v>307</v>
      </c>
      <c r="D10584">
        <v>20627.8</v>
      </c>
      <c r="E10584" t="s">
        <v>297</v>
      </c>
      <c r="F10584">
        <v>2015</v>
      </c>
    </row>
    <row r="10585" spans="1:6" x14ac:dyDescent="0.3">
      <c r="A10585" s="1" t="s">
        <v>179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5</v>
      </c>
    </row>
    <row r="10586" spans="1:6" x14ac:dyDescent="0.3">
      <c r="A10586" s="1" t="s">
        <v>115</v>
      </c>
      <c r="B10586" s="1" t="s">
        <v>193</v>
      </c>
      <c r="C10586" s="1" t="s">
        <v>296</v>
      </c>
      <c r="D10586">
        <v>0</v>
      </c>
      <c r="E10586" t="s">
        <v>297</v>
      </c>
      <c r="F10586">
        <v>2015</v>
      </c>
    </row>
    <row r="10587" spans="1:6" x14ac:dyDescent="0.3">
      <c r="A10587" s="1" t="s">
        <v>115</v>
      </c>
      <c r="B10587" s="1" t="s">
        <v>193</v>
      </c>
      <c r="C10587" s="1" t="s">
        <v>298</v>
      </c>
      <c r="D10587">
        <v>0</v>
      </c>
      <c r="E10587" t="s">
        <v>297</v>
      </c>
      <c r="F10587">
        <v>2015</v>
      </c>
    </row>
    <row r="10588" spans="1:6" x14ac:dyDescent="0.3">
      <c r="A10588" s="1" t="s">
        <v>115</v>
      </c>
      <c r="B10588" s="1" t="s">
        <v>193</v>
      </c>
      <c r="C10588" s="1" t="s">
        <v>299</v>
      </c>
      <c r="D10588">
        <v>0</v>
      </c>
      <c r="E10588" t="s">
        <v>297</v>
      </c>
      <c r="F10588">
        <v>2015</v>
      </c>
    </row>
    <row r="10589" spans="1:6" x14ac:dyDescent="0.3">
      <c r="A10589" s="1" t="s">
        <v>115</v>
      </c>
      <c r="B10589" s="1" t="s">
        <v>193</v>
      </c>
      <c r="C10589" s="1" t="s">
        <v>300</v>
      </c>
      <c r="D10589">
        <v>0</v>
      </c>
      <c r="E10589" t="s">
        <v>297</v>
      </c>
      <c r="F10589">
        <v>2015</v>
      </c>
    </row>
    <row r="10590" spans="1:6" x14ac:dyDescent="0.3">
      <c r="A10590" s="1" t="s">
        <v>115</v>
      </c>
      <c r="B10590" s="1" t="s">
        <v>193</v>
      </c>
      <c r="C10590" s="1" t="s">
        <v>301</v>
      </c>
      <c r="D10590">
        <v>0</v>
      </c>
      <c r="E10590" t="s">
        <v>297</v>
      </c>
      <c r="F10590">
        <v>2015</v>
      </c>
    </row>
    <row r="10591" spans="1:6" x14ac:dyDescent="0.3">
      <c r="A10591" s="1" t="s">
        <v>115</v>
      </c>
      <c r="B10591" s="1" t="s">
        <v>193</v>
      </c>
      <c r="C10591" s="1" t="s">
        <v>302</v>
      </c>
      <c r="D10591">
        <v>0</v>
      </c>
      <c r="E10591" t="s">
        <v>297</v>
      </c>
      <c r="F10591">
        <v>2015</v>
      </c>
    </row>
    <row r="10592" spans="1:6" x14ac:dyDescent="0.3">
      <c r="A10592" s="1" t="s">
        <v>115</v>
      </c>
      <c r="B10592" s="1" t="s">
        <v>193</v>
      </c>
      <c r="C10592" s="1" t="s">
        <v>303</v>
      </c>
      <c r="D10592">
        <v>1876.8</v>
      </c>
      <c r="E10592" t="s">
        <v>297</v>
      </c>
      <c r="F10592">
        <v>2015</v>
      </c>
    </row>
    <row r="10593" spans="1:6" x14ac:dyDescent="0.3">
      <c r="A10593" s="1" t="s">
        <v>115</v>
      </c>
      <c r="B10593" s="1" t="s">
        <v>193</v>
      </c>
      <c r="C10593" s="1" t="s">
        <v>304</v>
      </c>
      <c r="D10593">
        <v>0</v>
      </c>
      <c r="E10593" t="s">
        <v>297</v>
      </c>
      <c r="F10593">
        <v>2015</v>
      </c>
    </row>
    <row r="10594" spans="1:6" x14ac:dyDescent="0.3">
      <c r="A10594" s="1" t="s">
        <v>115</v>
      </c>
      <c r="B10594" s="1" t="s">
        <v>193</v>
      </c>
      <c r="C10594" s="1" t="s">
        <v>305</v>
      </c>
      <c r="D10594">
        <v>110</v>
      </c>
      <c r="E10594" t="s">
        <v>297</v>
      </c>
      <c r="F10594">
        <v>2015</v>
      </c>
    </row>
    <row r="10595" spans="1:6" x14ac:dyDescent="0.3">
      <c r="A10595" s="1" t="s">
        <v>115</v>
      </c>
      <c r="B10595" s="1" t="s">
        <v>193</v>
      </c>
      <c r="C10595" s="1" t="s">
        <v>306</v>
      </c>
      <c r="D10595">
        <v>25</v>
      </c>
      <c r="E10595" t="s">
        <v>297</v>
      </c>
      <c r="F10595">
        <v>2015</v>
      </c>
    </row>
    <row r="10596" spans="1:6" x14ac:dyDescent="0.3">
      <c r="A10596" s="1" t="s">
        <v>115</v>
      </c>
      <c r="B10596" s="1" t="s">
        <v>193</v>
      </c>
      <c r="C10596" s="1" t="s">
        <v>307</v>
      </c>
      <c r="D10596">
        <v>0</v>
      </c>
      <c r="E10596" t="s">
        <v>297</v>
      </c>
      <c r="F10596">
        <v>2015</v>
      </c>
    </row>
    <row r="10597" spans="1:6" x14ac:dyDescent="0.3">
      <c r="A10597" s="1" t="s">
        <v>115</v>
      </c>
      <c r="B10597" s="1" t="s">
        <v>193</v>
      </c>
      <c r="C10597" s="1" t="s">
        <v>308</v>
      </c>
      <c r="D10597">
        <v>0</v>
      </c>
      <c r="E10597" t="s">
        <v>297</v>
      </c>
      <c r="F10597">
        <v>2015</v>
      </c>
    </row>
    <row r="10598" spans="1:6" x14ac:dyDescent="0.3">
      <c r="A10598" s="1" t="s">
        <v>152</v>
      </c>
      <c r="B10598" s="1" t="s">
        <v>193</v>
      </c>
      <c r="C10598" s="1" t="s">
        <v>296</v>
      </c>
      <c r="D10598">
        <v>0</v>
      </c>
      <c r="E10598" t="s">
        <v>297</v>
      </c>
      <c r="F10598">
        <v>2015</v>
      </c>
    </row>
    <row r="10599" spans="1:6" x14ac:dyDescent="0.3">
      <c r="A10599" s="1" t="s">
        <v>152</v>
      </c>
      <c r="B10599" s="1" t="s">
        <v>193</v>
      </c>
      <c r="C10599" s="1" t="s">
        <v>298</v>
      </c>
      <c r="D10599">
        <v>0</v>
      </c>
      <c r="E10599" t="s">
        <v>297</v>
      </c>
      <c r="F10599">
        <v>2015</v>
      </c>
    </row>
    <row r="10600" spans="1:6" x14ac:dyDescent="0.3">
      <c r="A10600" s="1" t="s">
        <v>152</v>
      </c>
      <c r="B10600" s="1" t="s">
        <v>193</v>
      </c>
      <c r="C10600" s="1" t="s">
        <v>299</v>
      </c>
      <c r="D10600">
        <v>900</v>
      </c>
      <c r="E10600" t="s">
        <v>297</v>
      </c>
      <c r="F10600">
        <v>2015</v>
      </c>
    </row>
    <row r="10601" spans="1:6" x14ac:dyDescent="0.3">
      <c r="A10601" s="1" t="s">
        <v>152</v>
      </c>
      <c r="B10601" s="1" t="s">
        <v>193</v>
      </c>
      <c r="C10601" s="1" t="s">
        <v>300</v>
      </c>
      <c r="D10601">
        <v>120</v>
      </c>
      <c r="E10601" t="s">
        <v>297</v>
      </c>
      <c r="F10601">
        <v>2015</v>
      </c>
    </row>
    <row r="10602" spans="1:6" x14ac:dyDescent="0.3">
      <c r="A10602" s="1" t="s">
        <v>152</v>
      </c>
      <c r="B10602" s="1" t="s">
        <v>193</v>
      </c>
      <c r="C10602" s="1" t="s">
        <v>301</v>
      </c>
      <c r="D10602">
        <v>0</v>
      </c>
      <c r="E10602" t="s">
        <v>297</v>
      </c>
      <c r="F10602">
        <v>2015</v>
      </c>
    </row>
    <row r="10603" spans="1:6" x14ac:dyDescent="0.3">
      <c r="A10603" s="1" t="s">
        <v>152</v>
      </c>
      <c r="B10603" s="1" t="s">
        <v>193</v>
      </c>
      <c r="C10603" s="1" t="s">
        <v>302</v>
      </c>
      <c r="D10603">
        <v>96575.25</v>
      </c>
      <c r="E10603" t="s">
        <v>297</v>
      </c>
      <c r="F10603">
        <v>2015</v>
      </c>
    </row>
    <row r="10604" spans="1:6" x14ac:dyDescent="0.3">
      <c r="A10604" s="1" t="s">
        <v>152</v>
      </c>
      <c r="B10604" s="1" t="s">
        <v>193</v>
      </c>
      <c r="C10604" s="1" t="s">
        <v>303</v>
      </c>
      <c r="D10604">
        <v>120</v>
      </c>
      <c r="E10604" t="s">
        <v>297</v>
      </c>
      <c r="F10604">
        <v>2015</v>
      </c>
    </row>
    <row r="10605" spans="1:6" x14ac:dyDescent="0.3">
      <c r="A10605" s="1" t="s">
        <v>152</v>
      </c>
      <c r="B10605" s="1" t="s">
        <v>193</v>
      </c>
      <c r="C10605" s="1" t="s">
        <v>304</v>
      </c>
      <c r="D10605">
        <v>120</v>
      </c>
      <c r="E10605" t="s">
        <v>297</v>
      </c>
      <c r="F10605">
        <v>2015</v>
      </c>
    </row>
    <row r="10606" spans="1:6" x14ac:dyDescent="0.3">
      <c r="A10606" s="1" t="s">
        <v>152</v>
      </c>
      <c r="B10606" s="1" t="s">
        <v>193</v>
      </c>
      <c r="C10606" s="1" t="s">
        <v>305</v>
      </c>
      <c r="D10606">
        <v>0</v>
      </c>
      <c r="E10606" t="s">
        <v>297</v>
      </c>
      <c r="F10606">
        <v>2015</v>
      </c>
    </row>
    <row r="10607" spans="1:6" x14ac:dyDescent="0.3">
      <c r="A10607" s="1" t="s">
        <v>152</v>
      </c>
      <c r="B10607" s="1" t="s">
        <v>193</v>
      </c>
      <c r="C10607" s="1" t="s">
        <v>306</v>
      </c>
      <c r="D10607">
        <v>32978</v>
      </c>
      <c r="E10607" t="s">
        <v>297</v>
      </c>
      <c r="F10607">
        <v>2015</v>
      </c>
    </row>
    <row r="10608" spans="1:6" x14ac:dyDescent="0.3">
      <c r="A10608" s="1" t="s">
        <v>152</v>
      </c>
      <c r="B10608" s="1" t="s">
        <v>193</v>
      </c>
      <c r="C10608" s="1" t="s">
        <v>307</v>
      </c>
      <c r="D10608">
        <v>0</v>
      </c>
      <c r="E10608" t="s">
        <v>297</v>
      </c>
      <c r="F10608">
        <v>2015</v>
      </c>
    </row>
    <row r="10609" spans="1:6" x14ac:dyDescent="0.3">
      <c r="A10609" s="1" t="s">
        <v>152</v>
      </c>
      <c r="B10609" s="1" t="s">
        <v>193</v>
      </c>
      <c r="C10609" s="1" t="s">
        <v>308</v>
      </c>
      <c r="D10609">
        <v>0</v>
      </c>
      <c r="E10609" t="s">
        <v>297</v>
      </c>
      <c r="F10609">
        <v>2015</v>
      </c>
    </row>
    <row r="10610" spans="1:6" x14ac:dyDescent="0.3">
      <c r="A10610" s="1" t="s">
        <v>153</v>
      </c>
      <c r="B10610" s="1" t="s">
        <v>193</v>
      </c>
      <c r="C10610" s="1" t="s">
        <v>296</v>
      </c>
      <c r="D10610">
        <v>8700</v>
      </c>
      <c r="E10610" t="s">
        <v>297</v>
      </c>
      <c r="F10610">
        <v>2015</v>
      </c>
    </row>
    <row r="10611" spans="1:6" x14ac:dyDescent="0.3">
      <c r="A10611" s="1" t="s">
        <v>153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5</v>
      </c>
    </row>
    <row r="10612" spans="1:6" x14ac:dyDescent="0.3">
      <c r="A10612" s="1" t="s">
        <v>153</v>
      </c>
      <c r="B10612" s="1" t="s">
        <v>193</v>
      </c>
      <c r="C10612" s="1" t="s">
        <v>299</v>
      </c>
      <c r="D10612">
        <v>1730.1100000000001</v>
      </c>
      <c r="E10612" t="s">
        <v>297</v>
      </c>
      <c r="F10612">
        <v>2015</v>
      </c>
    </row>
    <row r="10613" spans="1:6" x14ac:dyDescent="0.3">
      <c r="A10613" s="1" t="s">
        <v>153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5</v>
      </c>
    </row>
    <row r="10614" spans="1:6" x14ac:dyDescent="0.3">
      <c r="A10614" s="1" t="s">
        <v>153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5</v>
      </c>
    </row>
    <row r="10615" spans="1:6" x14ac:dyDescent="0.3">
      <c r="A10615" s="1" t="s">
        <v>153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5</v>
      </c>
    </row>
    <row r="10616" spans="1:6" x14ac:dyDescent="0.3">
      <c r="A10616" s="1" t="s">
        <v>153</v>
      </c>
      <c r="B10616" s="1" t="s">
        <v>193</v>
      </c>
      <c r="C10616" s="1" t="s">
        <v>303</v>
      </c>
      <c r="D10616">
        <v>1262.5</v>
      </c>
      <c r="E10616" t="s">
        <v>297</v>
      </c>
      <c r="F10616">
        <v>2015</v>
      </c>
    </row>
    <row r="10617" spans="1:6" x14ac:dyDescent="0.3">
      <c r="A10617" s="1" t="s">
        <v>153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5</v>
      </c>
    </row>
    <row r="10618" spans="1:6" x14ac:dyDescent="0.3">
      <c r="A10618" s="1" t="s">
        <v>153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5</v>
      </c>
    </row>
    <row r="10619" spans="1:6" x14ac:dyDescent="0.3">
      <c r="A10619" s="1" t="s">
        <v>153</v>
      </c>
      <c r="B10619" s="1" t="s">
        <v>193</v>
      </c>
      <c r="C10619" s="1" t="s">
        <v>306</v>
      </c>
      <c r="D10619">
        <v>978</v>
      </c>
      <c r="E10619" t="s">
        <v>297</v>
      </c>
      <c r="F10619">
        <v>2015</v>
      </c>
    </row>
    <row r="10620" spans="1:6" x14ac:dyDescent="0.3">
      <c r="A10620" s="1" t="s">
        <v>153</v>
      </c>
      <c r="B10620" s="1" t="s">
        <v>193</v>
      </c>
      <c r="C10620" s="1" t="s">
        <v>307</v>
      </c>
      <c r="D10620">
        <v>0</v>
      </c>
      <c r="E10620" t="s">
        <v>297</v>
      </c>
      <c r="F10620">
        <v>2015</v>
      </c>
    </row>
    <row r="10621" spans="1:6" x14ac:dyDescent="0.3">
      <c r="A10621" s="1" t="s">
        <v>153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5</v>
      </c>
    </row>
    <row r="10622" spans="1:6" x14ac:dyDescent="0.3">
      <c r="A10622" s="1" t="s">
        <v>180</v>
      </c>
      <c r="B10622" s="1" t="s">
        <v>193</v>
      </c>
      <c r="C10622" s="1" t="s">
        <v>296</v>
      </c>
      <c r="D10622">
        <v>80750</v>
      </c>
      <c r="E10622" t="s">
        <v>297</v>
      </c>
      <c r="F10622">
        <v>2015</v>
      </c>
    </row>
    <row r="10623" spans="1:6" x14ac:dyDescent="0.3">
      <c r="A10623" s="1" t="s">
        <v>180</v>
      </c>
      <c r="B10623" s="1" t="s">
        <v>193</v>
      </c>
      <c r="C10623" s="1" t="s">
        <v>298</v>
      </c>
      <c r="D10623">
        <v>0</v>
      </c>
      <c r="E10623" t="s">
        <v>297</v>
      </c>
      <c r="F10623">
        <v>2015</v>
      </c>
    </row>
    <row r="10624" spans="1:6" x14ac:dyDescent="0.3">
      <c r="A10624" s="1" t="s">
        <v>180</v>
      </c>
      <c r="B10624" s="1" t="s">
        <v>193</v>
      </c>
      <c r="C10624" s="1" t="s">
        <v>299</v>
      </c>
      <c r="D10624">
        <v>0</v>
      </c>
      <c r="E10624" t="s">
        <v>297</v>
      </c>
      <c r="F10624">
        <v>2015</v>
      </c>
    </row>
    <row r="10625" spans="1:6" x14ac:dyDescent="0.3">
      <c r="A10625" s="1" t="s">
        <v>180</v>
      </c>
      <c r="B10625" s="1" t="s">
        <v>193</v>
      </c>
      <c r="C10625" s="1" t="s">
        <v>300</v>
      </c>
      <c r="D10625">
        <v>0</v>
      </c>
      <c r="E10625" t="s">
        <v>297</v>
      </c>
      <c r="F10625">
        <v>2015</v>
      </c>
    </row>
    <row r="10626" spans="1:6" x14ac:dyDescent="0.3">
      <c r="A10626" s="1" t="s">
        <v>180</v>
      </c>
      <c r="B10626" s="1" t="s">
        <v>193</v>
      </c>
      <c r="C10626" s="1" t="s">
        <v>301</v>
      </c>
      <c r="D10626">
        <v>0</v>
      </c>
      <c r="E10626" t="s">
        <v>297</v>
      </c>
      <c r="F10626">
        <v>2015</v>
      </c>
    </row>
    <row r="10627" spans="1:6" x14ac:dyDescent="0.3">
      <c r="A10627" s="1" t="s">
        <v>180</v>
      </c>
      <c r="B10627" s="1" t="s">
        <v>193</v>
      </c>
      <c r="C10627" s="1" t="s">
        <v>302</v>
      </c>
      <c r="D10627">
        <v>0</v>
      </c>
      <c r="E10627" t="s">
        <v>297</v>
      </c>
      <c r="F10627">
        <v>2015</v>
      </c>
    </row>
    <row r="10628" spans="1:6" x14ac:dyDescent="0.3">
      <c r="A10628" s="1" t="s">
        <v>180</v>
      </c>
      <c r="B10628" s="1" t="s">
        <v>193</v>
      </c>
      <c r="C10628" s="1" t="s">
        <v>303</v>
      </c>
      <c r="D10628">
        <v>6217.66</v>
      </c>
      <c r="E10628" t="s">
        <v>297</v>
      </c>
      <c r="F10628">
        <v>2015</v>
      </c>
    </row>
    <row r="10629" spans="1:6" x14ac:dyDescent="0.3">
      <c r="A10629" s="1" t="s">
        <v>180</v>
      </c>
      <c r="B10629" s="1" t="s">
        <v>193</v>
      </c>
      <c r="C10629" s="1" t="s">
        <v>304</v>
      </c>
      <c r="D10629">
        <v>79299.899999999994</v>
      </c>
      <c r="E10629" t="s">
        <v>297</v>
      </c>
      <c r="F10629">
        <v>2015</v>
      </c>
    </row>
    <row r="10630" spans="1:6" x14ac:dyDescent="0.3">
      <c r="A10630" s="1" t="s">
        <v>180</v>
      </c>
      <c r="B10630" s="1" t="s">
        <v>193</v>
      </c>
      <c r="C10630" s="1" t="s">
        <v>305</v>
      </c>
      <c r="D10630">
        <v>0</v>
      </c>
      <c r="E10630" t="s">
        <v>297</v>
      </c>
      <c r="F10630">
        <v>2015</v>
      </c>
    </row>
    <row r="10631" spans="1:6" x14ac:dyDescent="0.3">
      <c r="A10631" s="1" t="s">
        <v>180</v>
      </c>
      <c r="B10631" s="1" t="s">
        <v>193</v>
      </c>
      <c r="C10631" s="1" t="s">
        <v>306</v>
      </c>
      <c r="D10631">
        <v>0</v>
      </c>
      <c r="E10631" t="s">
        <v>297</v>
      </c>
      <c r="F10631">
        <v>2015</v>
      </c>
    </row>
    <row r="10632" spans="1:6" x14ac:dyDescent="0.3">
      <c r="A10632" s="1" t="s">
        <v>180</v>
      </c>
      <c r="B10632" s="1" t="s">
        <v>193</v>
      </c>
      <c r="C10632" s="1" t="s">
        <v>307</v>
      </c>
      <c r="D10632">
        <v>361.8</v>
      </c>
      <c r="E10632" t="s">
        <v>297</v>
      </c>
      <c r="F10632">
        <v>2015</v>
      </c>
    </row>
    <row r="10633" spans="1:6" x14ac:dyDescent="0.3">
      <c r="A10633" s="1" t="s">
        <v>180</v>
      </c>
      <c r="B10633" s="1" t="s">
        <v>193</v>
      </c>
      <c r="C10633" s="1" t="s">
        <v>308</v>
      </c>
      <c r="D10633">
        <v>0</v>
      </c>
      <c r="E10633" t="s">
        <v>297</v>
      </c>
      <c r="F10633">
        <v>2015</v>
      </c>
    </row>
    <row r="10634" spans="1:6" x14ac:dyDescent="0.3">
      <c r="A10634" s="1" t="s">
        <v>167</v>
      </c>
      <c r="B10634" s="1" t="s">
        <v>193</v>
      </c>
      <c r="C10634" s="1" t="s">
        <v>296</v>
      </c>
      <c r="D10634">
        <v>50</v>
      </c>
      <c r="E10634" t="s">
        <v>297</v>
      </c>
      <c r="F10634">
        <v>2015</v>
      </c>
    </row>
    <row r="10635" spans="1:6" x14ac:dyDescent="0.3">
      <c r="A10635" s="1" t="s">
        <v>167</v>
      </c>
      <c r="B10635" s="1" t="s">
        <v>193</v>
      </c>
      <c r="C10635" s="1" t="s">
        <v>298</v>
      </c>
      <c r="D10635">
        <v>140</v>
      </c>
      <c r="E10635" t="s">
        <v>297</v>
      </c>
      <c r="F10635">
        <v>2015</v>
      </c>
    </row>
    <row r="10636" spans="1:6" x14ac:dyDescent="0.3">
      <c r="A10636" s="1" t="s">
        <v>167</v>
      </c>
      <c r="B10636" s="1" t="s">
        <v>193</v>
      </c>
      <c r="C10636" s="1" t="s">
        <v>299</v>
      </c>
      <c r="D10636">
        <v>554.54999999999995</v>
      </c>
      <c r="E10636" t="s">
        <v>297</v>
      </c>
      <c r="F10636">
        <v>2015</v>
      </c>
    </row>
    <row r="10637" spans="1:6" x14ac:dyDescent="0.3">
      <c r="A10637" s="1" t="s">
        <v>167</v>
      </c>
      <c r="B10637" s="1" t="s">
        <v>193</v>
      </c>
      <c r="C10637" s="1" t="s">
        <v>300</v>
      </c>
      <c r="D10637">
        <v>24670.2</v>
      </c>
      <c r="E10637" t="s">
        <v>297</v>
      </c>
      <c r="F10637">
        <v>2015</v>
      </c>
    </row>
    <row r="10638" spans="1:6" x14ac:dyDescent="0.3">
      <c r="A10638" s="1" t="s">
        <v>167</v>
      </c>
      <c r="B10638" s="1" t="s">
        <v>193</v>
      </c>
      <c r="C10638" s="1" t="s">
        <v>301</v>
      </c>
      <c r="D10638">
        <v>0</v>
      </c>
      <c r="E10638" t="s">
        <v>297</v>
      </c>
      <c r="F10638">
        <v>2015</v>
      </c>
    </row>
    <row r="10639" spans="1:6" x14ac:dyDescent="0.3">
      <c r="A10639" s="1" t="s">
        <v>167</v>
      </c>
      <c r="B10639" s="1" t="s">
        <v>193</v>
      </c>
      <c r="C10639" s="1" t="s">
        <v>302</v>
      </c>
      <c r="D10639">
        <v>0</v>
      </c>
      <c r="E10639" t="s">
        <v>297</v>
      </c>
      <c r="F10639">
        <v>2015</v>
      </c>
    </row>
    <row r="10640" spans="1:6" x14ac:dyDescent="0.3">
      <c r="A10640" s="1" t="s">
        <v>167</v>
      </c>
      <c r="B10640" s="1" t="s">
        <v>193</v>
      </c>
      <c r="C10640" s="1" t="s">
        <v>303</v>
      </c>
      <c r="D10640">
        <v>0</v>
      </c>
      <c r="E10640" t="s">
        <v>297</v>
      </c>
      <c r="F10640">
        <v>2015</v>
      </c>
    </row>
    <row r="10641" spans="1:6" x14ac:dyDescent="0.3">
      <c r="A10641" s="1" t="s">
        <v>167</v>
      </c>
      <c r="B10641" s="1" t="s">
        <v>193</v>
      </c>
      <c r="C10641" s="1" t="s">
        <v>304</v>
      </c>
      <c r="D10641">
        <v>0</v>
      </c>
      <c r="E10641" t="s">
        <v>297</v>
      </c>
      <c r="F10641">
        <v>2015</v>
      </c>
    </row>
    <row r="10642" spans="1:6" x14ac:dyDescent="0.3">
      <c r="A10642" s="1" t="s">
        <v>167</v>
      </c>
      <c r="B10642" s="1" t="s">
        <v>193</v>
      </c>
      <c r="C10642" s="1" t="s">
        <v>305</v>
      </c>
      <c r="D10642">
        <v>0</v>
      </c>
      <c r="E10642" t="s">
        <v>297</v>
      </c>
      <c r="F10642">
        <v>2015</v>
      </c>
    </row>
    <row r="10643" spans="1:6" x14ac:dyDescent="0.3">
      <c r="A10643" s="1" t="s">
        <v>167</v>
      </c>
      <c r="B10643" s="1" t="s">
        <v>193</v>
      </c>
      <c r="C10643" s="1" t="s">
        <v>306</v>
      </c>
      <c r="D10643">
        <v>0</v>
      </c>
      <c r="E10643" t="s">
        <v>297</v>
      </c>
      <c r="F10643">
        <v>2015</v>
      </c>
    </row>
    <row r="10644" spans="1:6" x14ac:dyDescent="0.3">
      <c r="A10644" s="1" t="s">
        <v>167</v>
      </c>
      <c r="B10644" s="1" t="s">
        <v>193</v>
      </c>
      <c r="C10644" s="1" t="s">
        <v>307</v>
      </c>
      <c r="D10644">
        <v>61113.83</v>
      </c>
      <c r="E10644" t="s">
        <v>297</v>
      </c>
      <c r="F10644">
        <v>2015</v>
      </c>
    </row>
    <row r="10645" spans="1:6" x14ac:dyDescent="0.3">
      <c r="A10645" s="1" t="s">
        <v>167</v>
      </c>
      <c r="B10645" s="1" t="s">
        <v>193</v>
      </c>
      <c r="C10645" s="1" t="s">
        <v>308</v>
      </c>
      <c r="D10645">
        <v>1742.5</v>
      </c>
      <c r="E10645" t="s">
        <v>297</v>
      </c>
      <c r="F10645">
        <v>2015</v>
      </c>
    </row>
    <row r="10646" spans="1:6" x14ac:dyDescent="0.3">
      <c r="A10646" s="1" t="s">
        <v>194</v>
      </c>
      <c r="B10646" s="1" t="s">
        <v>193</v>
      </c>
      <c r="C10646" s="1" t="s">
        <v>296</v>
      </c>
      <c r="D10646">
        <v>172320.84</v>
      </c>
      <c r="E10646" t="s">
        <v>297</v>
      </c>
      <c r="F10646">
        <v>2015</v>
      </c>
    </row>
    <row r="10647" spans="1:6" x14ac:dyDescent="0.3">
      <c r="A10647" s="1" t="s">
        <v>194</v>
      </c>
      <c r="B10647" s="1" t="s">
        <v>193</v>
      </c>
      <c r="C10647" s="1" t="s">
        <v>298</v>
      </c>
      <c r="D10647">
        <v>10292</v>
      </c>
      <c r="E10647" t="s">
        <v>297</v>
      </c>
      <c r="F10647">
        <v>2015</v>
      </c>
    </row>
    <row r="10648" spans="1:6" x14ac:dyDescent="0.3">
      <c r="A10648" s="1" t="s">
        <v>194</v>
      </c>
      <c r="B10648" s="1" t="s">
        <v>193</v>
      </c>
      <c r="C10648" s="1" t="s">
        <v>299</v>
      </c>
      <c r="D10648">
        <v>29354.400000000001</v>
      </c>
      <c r="E10648" t="s">
        <v>297</v>
      </c>
      <c r="F10648">
        <v>2015</v>
      </c>
    </row>
    <row r="10649" spans="1:6" x14ac:dyDescent="0.3">
      <c r="A10649" s="1" t="s">
        <v>194</v>
      </c>
      <c r="B10649" s="1" t="s">
        <v>193</v>
      </c>
      <c r="C10649" s="1" t="s">
        <v>300</v>
      </c>
      <c r="D10649">
        <v>0</v>
      </c>
      <c r="E10649" t="s">
        <v>297</v>
      </c>
      <c r="F10649">
        <v>2015</v>
      </c>
    </row>
    <row r="10650" spans="1:6" x14ac:dyDescent="0.3">
      <c r="A10650" s="1" t="s">
        <v>194</v>
      </c>
      <c r="B10650" s="1" t="s">
        <v>193</v>
      </c>
      <c r="C10650" s="1" t="s">
        <v>301</v>
      </c>
      <c r="D10650">
        <v>0</v>
      </c>
      <c r="E10650" t="s">
        <v>297</v>
      </c>
      <c r="F10650">
        <v>2015</v>
      </c>
    </row>
    <row r="10651" spans="1:6" x14ac:dyDescent="0.3">
      <c r="A10651" s="1" t="s">
        <v>194</v>
      </c>
      <c r="B10651" s="1" t="s">
        <v>193</v>
      </c>
      <c r="C10651" s="1" t="s">
        <v>302</v>
      </c>
      <c r="D10651">
        <v>0</v>
      </c>
      <c r="E10651" t="s">
        <v>297</v>
      </c>
      <c r="F10651">
        <v>2015</v>
      </c>
    </row>
    <row r="10652" spans="1:6" x14ac:dyDescent="0.3">
      <c r="A10652" s="1" t="s">
        <v>194</v>
      </c>
      <c r="B10652" s="1" t="s">
        <v>193</v>
      </c>
      <c r="C10652" s="1" t="s">
        <v>303</v>
      </c>
      <c r="D10652">
        <v>29354.400000000001</v>
      </c>
      <c r="E10652" t="s">
        <v>297</v>
      </c>
      <c r="F10652">
        <v>2015</v>
      </c>
    </row>
    <row r="10653" spans="1:6" x14ac:dyDescent="0.3">
      <c r="A10653" s="1" t="s">
        <v>194</v>
      </c>
      <c r="B10653" s="1" t="s">
        <v>193</v>
      </c>
      <c r="C10653" s="1" t="s">
        <v>304</v>
      </c>
      <c r="D10653">
        <v>0</v>
      </c>
      <c r="E10653" t="s">
        <v>297</v>
      </c>
      <c r="F10653">
        <v>2015</v>
      </c>
    </row>
    <row r="10654" spans="1:6" x14ac:dyDescent="0.3">
      <c r="A10654" s="1" t="s">
        <v>194</v>
      </c>
      <c r="B10654" s="1" t="s">
        <v>193</v>
      </c>
      <c r="C10654" s="1" t="s">
        <v>305</v>
      </c>
      <c r="D10654">
        <v>0</v>
      </c>
      <c r="E10654" t="s">
        <v>297</v>
      </c>
      <c r="F10654">
        <v>2015</v>
      </c>
    </row>
    <row r="10655" spans="1:6" x14ac:dyDescent="0.3">
      <c r="A10655" s="1" t="s">
        <v>194</v>
      </c>
      <c r="B10655" s="1" t="s">
        <v>193</v>
      </c>
      <c r="C10655" s="1" t="s">
        <v>306</v>
      </c>
      <c r="D10655">
        <v>0</v>
      </c>
      <c r="E10655" t="s">
        <v>297</v>
      </c>
      <c r="F10655">
        <v>2015</v>
      </c>
    </row>
    <row r="10656" spans="1:6" x14ac:dyDescent="0.3">
      <c r="A10656" s="1" t="s">
        <v>194</v>
      </c>
      <c r="B10656" s="1" t="s">
        <v>193</v>
      </c>
      <c r="C10656" s="1" t="s">
        <v>307</v>
      </c>
      <c r="D10656">
        <v>0</v>
      </c>
      <c r="E10656" t="s">
        <v>297</v>
      </c>
      <c r="F10656">
        <v>2015</v>
      </c>
    </row>
    <row r="10657" spans="1:6" x14ac:dyDescent="0.3">
      <c r="A10657" s="1" t="s">
        <v>194</v>
      </c>
      <c r="B10657" s="1" t="s">
        <v>193</v>
      </c>
      <c r="C10657" s="1" t="s">
        <v>308</v>
      </c>
      <c r="D10657">
        <v>0</v>
      </c>
      <c r="E10657" t="s">
        <v>297</v>
      </c>
      <c r="F10657">
        <v>2015</v>
      </c>
    </row>
    <row r="10658" spans="1:6" x14ac:dyDescent="0.3">
      <c r="A10658" s="1" t="s">
        <v>15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5</v>
      </c>
    </row>
    <row r="10659" spans="1:6" x14ac:dyDescent="0.3">
      <c r="A10659" s="1" t="s">
        <v>15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5</v>
      </c>
    </row>
    <row r="10660" spans="1:6" x14ac:dyDescent="0.3">
      <c r="A10660" s="1" t="s">
        <v>15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5</v>
      </c>
    </row>
    <row r="10661" spans="1:6" x14ac:dyDescent="0.3">
      <c r="A10661" s="1" t="s">
        <v>15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5</v>
      </c>
    </row>
    <row r="10662" spans="1:6" x14ac:dyDescent="0.3">
      <c r="A10662" s="1" t="s">
        <v>154</v>
      </c>
      <c r="B10662" s="1" t="s">
        <v>193</v>
      </c>
      <c r="C10662" s="1" t="s">
        <v>301</v>
      </c>
      <c r="D10662">
        <v>0</v>
      </c>
      <c r="E10662" t="s">
        <v>297</v>
      </c>
      <c r="F10662">
        <v>2015</v>
      </c>
    </row>
    <row r="10663" spans="1:6" x14ac:dyDescent="0.3">
      <c r="A10663" s="1" t="s">
        <v>154</v>
      </c>
      <c r="B10663" s="1" t="s">
        <v>193</v>
      </c>
      <c r="C10663" s="1" t="s">
        <v>302</v>
      </c>
      <c r="D10663">
        <v>0</v>
      </c>
      <c r="E10663" t="s">
        <v>297</v>
      </c>
      <c r="F10663">
        <v>2015</v>
      </c>
    </row>
    <row r="10664" spans="1:6" x14ac:dyDescent="0.3">
      <c r="A10664" s="1" t="s">
        <v>154</v>
      </c>
      <c r="B10664" s="1" t="s">
        <v>193</v>
      </c>
      <c r="C10664" s="1" t="s">
        <v>303</v>
      </c>
      <c r="D10664">
        <v>529.5</v>
      </c>
      <c r="E10664" t="s">
        <v>297</v>
      </c>
      <c r="F10664">
        <v>2015</v>
      </c>
    </row>
    <row r="10665" spans="1:6" x14ac:dyDescent="0.3">
      <c r="A10665" s="1" t="s">
        <v>15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5</v>
      </c>
    </row>
    <row r="10666" spans="1:6" x14ac:dyDescent="0.3">
      <c r="A10666" s="1" t="s">
        <v>15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5</v>
      </c>
    </row>
    <row r="10667" spans="1:6" x14ac:dyDescent="0.3">
      <c r="A10667" s="1" t="s">
        <v>15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5</v>
      </c>
    </row>
    <row r="10668" spans="1:6" x14ac:dyDescent="0.3">
      <c r="A10668" s="1" t="s">
        <v>154</v>
      </c>
      <c r="B10668" s="1" t="s">
        <v>193</v>
      </c>
      <c r="C10668" s="1" t="s">
        <v>307</v>
      </c>
      <c r="D10668">
        <v>0</v>
      </c>
      <c r="E10668" t="s">
        <v>297</v>
      </c>
      <c r="F10668">
        <v>2015</v>
      </c>
    </row>
    <row r="10669" spans="1:6" x14ac:dyDescent="0.3">
      <c r="A10669" s="1" t="s">
        <v>15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5</v>
      </c>
    </row>
    <row r="10670" spans="1:6" x14ac:dyDescent="0.3">
      <c r="A10670" s="1" t="s">
        <v>117</v>
      </c>
      <c r="B10670" s="1" t="s">
        <v>193</v>
      </c>
      <c r="C10670" s="1" t="s">
        <v>296</v>
      </c>
      <c r="D10670">
        <v>400</v>
      </c>
      <c r="E10670" t="s">
        <v>297</v>
      </c>
      <c r="F10670">
        <v>2015</v>
      </c>
    </row>
    <row r="10671" spans="1:6" x14ac:dyDescent="0.3">
      <c r="A10671" s="1" t="s">
        <v>117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5</v>
      </c>
    </row>
    <row r="10672" spans="1:6" x14ac:dyDescent="0.3">
      <c r="A10672" s="1" t="s">
        <v>117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5</v>
      </c>
    </row>
    <row r="10673" spans="1:6" x14ac:dyDescent="0.3">
      <c r="A10673" s="1" t="s">
        <v>117</v>
      </c>
      <c r="B10673" s="1" t="s">
        <v>193</v>
      </c>
      <c r="C10673" s="1" t="s">
        <v>300</v>
      </c>
      <c r="D10673">
        <v>384</v>
      </c>
      <c r="E10673" t="s">
        <v>297</v>
      </c>
      <c r="F10673">
        <v>2015</v>
      </c>
    </row>
    <row r="10674" spans="1:6" x14ac:dyDescent="0.3">
      <c r="A10674" s="1" t="s">
        <v>117</v>
      </c>
      <c r="B10674" s="1" t="s">
        <v>193</v>
      </c>
      <c r="C10674" s="1" t="s">
        <v>301</v>
      </c>
      <c r="D10674">
        <v>0</v>
      </c>
      <c r="E10674" t="s">
        <v>297</v>
      </c>
      <c r="F10674">
        <v>2015</v>
      </c>
    </row>
    <row r="10675" spans="1:6" x14ac:dyDescent="0.3">
      <c r="A10675" s="1" t="s">
        <v>117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5</v>
      </c>
    </row>
    <row r="10676" spans="1:6" x14ac:dyDescent="0.3">
      <c r="A10676" s="1" t="s">
        <v>117</v>
      </c>
      <c r="B10676" s="1" t="s">
        <v>193</v>
      </c>
      <c r="C10676" s="1" t="s">
        <v>303</v>
      </c>
      <c r="D10676">
        <v>212.5</v>
      </c>
      <c r="E10676" t="s">
        <v>297</v>
      </c>
      <c r="F10676">
        <v>2015</v>
      </c>
    </row>
    <row r="10677" spans="1:6" x14ac:dyDescent="0.3">
      <c r="A10677" s="1" t="s">
        <v>117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5</v>
      </c>
    </row>
    <row r="10678" spans="1:6" x14ac:dyDescent="0.3">
      <c r="A10678" s="1" t="s">
        <v>117</v>
      </c>
      <c r="B10678" s="1" t="s">
        <v>193</v>
      </c>
      <c r="C10678" s="1" t="s">
        <v>305</v>
      </c>
      <c r="D10678">
        <v>120</v>
      </c>
      <c r="E10678" t="s">
        <v>297</v>
      </c>
      <c r="F10678">
        <v>2015</v>
      </c>
    </row>
    <row r="10679" spans="1:6" x14ac:dyDescent="0.3">
      <c r="A10679" s="1" t="s">
        <v>117</v>
      </c>
      <c r="B10679" s="1" t="s">
        <v>193</v>
      </c>
      <c r="C10679" s="1" t="s">
        <v>306</v>
      </c>
      <c r="D10679">
        <v>205</v>
      </c>
      <c r="E10679" t="s">
        <v>297</v>
      </c>
      <c r="F10679">
        <v>2015</v>
      </c>
    </row>
    <row r="10680" spans="1:6" x14ac:dyDescent="0.3">
      <c r="A10680" s="1" t="s">
        <v>117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5</v>
      </c>
    </row>
    <row r="10681" spans="1:6" x14ac:dyDescent="0.3">
      <c r="A10681" s="1" t="s">
        <v>117</v>
      </c>
      <c r="B10681" s="1" t="s">
        <v>193</v>
      </c>
      <c r="C10681" s="1" t="s">
        <v>308</v>
      </c>
      <c r="D10681">
        <v>0</v>
      </c>
      <c r="E10681" t="s">
        <v>297</v>
      </c>
      <c r="F10681">
        <v>2015</v>
      </c>
    </row>
    <row r="10682" spans="1:6" x14ac:dyDescent="0.3">
      <c r="A10682" s="1" t="s">
        <v>181</v>
      </c>
      <c r="B10682" s="1" t="s">
        <v>193</v>
      </c>
      <c r="C10682" s="1" t="s">
        <v>296</v>
      </c>
      <c r="D10682">
        <v>0</v>
      </c>
      <c r="E10682" t="s">
        <v>297</v>
      </c>
      <c r="F10682">
        <v>2015</v>
      </c>
    </row>
    <row r="10683" spans="1:6" x14ac:dyDescent="0.3">
      <c r="A10683" s="1" t="s">
        <v>181</v>
      </c>
      <c r="B10683" s="1" t="s">
        <v>193</v>
      </c>
      <c r="C10683" s="1" t="s">
        <v>298</v>
      </c>
      <c r="D10683">
        <v>302.07</v>
      </c>
      <c r="E10683" t="s">
        <v>297</v>
      </c>
      <c r="F10683">
        <v>2015</v>
      </c>
    </row>
    <row r="10684" spans="1:6" x14ac:dyDescent="0.3">
      <c r="A10684" s="1" t="s">
        <v>181</v>
      </c>
      <c r="B10684" s="1" t="s">
        <v>193</v>
      </c>
      <c r="C10684" s="1" t="s">
        <v>299</v>
      </c>
      <c r="D10684">
        <v>0</v>
      </c>
      <c r="E10684" t="s">
        <v>297</v>
      </c>
      <c r="F10684">
        <v>2015</v>
      </c>
    </row>
    <row r="10685" spans="1:6" x14ac:dyDescent="0.3">
      <c r="A10685" s="1" t="s">
        <v>181</v>
      </c>
      <c r="B10685" s="1" t="s">
        <v>193</v>
      </c>
      <c r="C10685" s="1" t="s">
        <v>300</v>
      </c>
      <c r="D10685">
        <v>0</v>
      </c>
      <c r="E10685" t="s">
        <v>297</v>
      </c>
      <c r="F10685">
        <v>2015</v>
      </c>
    </row>
    <row r="10686" spans="1:6" x14ac:dyDescent="0.3">
      <c r="A10686" s="1" t="s">
        <v>181</v>
      </c>
      <c r="B10686" s="1" t="s">
        <v>193</v>
      </c>
      <c r="C10686" s="1" t="s">
        <v>301</v>
      </c>
      <c r="D10686">
        <v>0</v>
      </c>
      <c r="E10686" t="s">
        <v>297</v>
      </c>
      <c r="F10686">
        <v>2015</v>
      </c>
    </row>
    <row r="10687" spans="1:6" x14ac:dyDescent="0.3">
      <c r="A10687" s="1" t="s">
        <v>181</v>
      </c>
      <c r="B10687" s="1" t="s">
        <v>193</v>
      </c>
      <c r="C10687" s="1" t="s">
        <v>302</v>
      </c>
      <c r="D10687">
        <v>0</v>
      </c>
      <c r="E10687" t="s">
        <v>297</v>
      </c>
      <c r="F10687">
        <v>2015</v>
      </c>
    </row>
    <row r="10688" spans="1:6" x14ac:dyDescent="0.3">
      <c r="A10688" s="1" t="s">
        <v>181</v>
      </c>
      <c r="B10688" s="1" t="s">
        <v>193</v>
      </c>
      <c r="C10688" s="1" t="s">
        <v>303</v>
      </c>
      <c r="D10688">
        <v>6327.34</v>
      </c>
      <c r="E10688" t="s">
        <v>297</v>
      </c>
      <c r="F10688">
        <v>2015</v>
      </c>
    </row>
    <row r="10689" spans="1:6" x14ac:dyDescent="0.3">
      <c r="A10689" s="1" t="s">
        <v>181</v>
      </c>
      <c r="B10689" s="1" t="s">
        <v>193</v>
      </c>
      <c r="C10689" s="1" t="s">
        <v>304</v>
      </c>
      <c r="D10689">
        <v>0</v>
      </c>
      <c r="E10689" t="s">
        <v>297</v>
      </c>
      <c r="F10689">
        <v>2015</v>
      </c>
    </row>
    <row r="10690" spans="1:6" x14ac:dyDescent="0.3">
      <c r="A10690" s="1" t="s">
        <v>181</v>
      </c>
      <c r="B10690" s="1" t="s">
        <v>193</v>
      </c>
      <c r="C10690" s="1" t="s">
        <v>305</v>
      </c>
      <c r="D10690">
        <v>0</v>
      </c>
      <c r="E10690" t="s">
        <v>297</v>
      </c>
      <c r="F10690">
        <v>2015</v>
      </c>
    </row>
    <row r="10691" spans="1:6" x14ac:dyDescent="0.3">
      <c r="A10691" s="1" t="s">
        <v>181</v>
      </c>
      <c r="B10691" s="1" t="s">
        <v>193</v>
      </c>
      <c r="C10691" s="1" t="s">
        <v>306</v>
      </c>
      <c r="D10691">
        <v>0</v>
      </c>
      <c r="E10691" t="s">
        <v>297</v>
      </c>
      <c r="F10691">
        <v>2015</v>
      </c>
    </row>
    <row r="10692" spans="1:6" x14ac:dyDescent="0.3">
      <c r="A10692" s="1" t="s">
        <v>181</v>
      </c>
      <c r="B10692" s="1" t="s">
        <v>193</v>
      </c>
      <c r="C10692" s="1" t="s">
        <v>307</v>
      </c>
      <c r="D10692">
        <v>0</v>
      </c>
      <c r="E10692" t="s">
        <v>297</v>
      </c>
      <c r="F10692">
        <v>2015</v>
      </c>
    </row>
    <row r="10693" spans="1:6" x14ac:dyDescent="0.3">
      <c r="A10693" s="1" t="s">
        <v>181</v>
      </c>
      <c r="B10693" s="1" t="s">
        <v>193</v>
      </c>
      <c r="C10693" s="1" t="s">
        <v>308</v>
      </c>
      <c r="D10693">
        <v>0</v>
      </c>
      <c r="E10693" t="s">
        <v>297</v>
      </c>
      <c r="F10693">
        <v>2015</v>
      </c>
    </row>
    <row r="10694" spans="1:6" x14ac:dyDescent="0.3">
      <c r="A10694" s="1" t="s">
        <v>188</v>
      </c>
      <c r="B10694" s="1" t="s">
        <v>193</v>
      </c>
      <c r="C10694" s="1" t="s">
        <v>296</v>
      </c>
      <c r="D10694">
        <v>0</v>
      </c>
      <c r="E10694" t="s">
        <v>297</v>
      </c>
      <c r="F10694">
        <v>2015</v>
      </c>
    </row>
    <row r="10695" spans="1:6" x14ac:dyDescent="0.3">
      <c r="A10695" s="1" t="s">
        <v>188</v>
      </c>
      <c r="B10695" s="1" t="s">
        <v>193</v>
      </c>
      <c r="C10695" s="1" t="s">
        <v>298</v>
      </c>
      <c r="D10695">
        <v>0</v>
      </c>
      <c r="E10695" t="s">
        <v>297</v>
      </c>
      <c r="F10695">
        <v>2015</v>
      </c>
    </row>
    <row r="10696" spans="1:6" x14ac:dyDescent="0.3">
      <c r="A10696" s="1" t="s">
        <v>188</v>
      </c>
      <c r="B10696" s="1" t="s">
        <v>193</v>
      </c>
      <c r="C10696" s="1" t="s">
        <v>299</v>
      </c>
      <c r="D10696">
        <v>0</v>
      </c>
      <c r="E10696" t="s">
        <v>297</v>
      </c>
      <c r="F10696">
        <v>2015</v>
      </c>
    </row>
    <row r="10697" spans="1:6" x14ac:dyDescent="0.3">
      <c r="A10697" s="1" t="s">
        <v>188</v>
      </c>
      <c r="B10697" s="1" t="s">
        <v>193</v>
      </c>
      <c r="C10697" s="1" t="s">
        <v>300</v>
      </c>
      <c r="D10697">
        <v>0</v>
      </c>
      <c r="E10697" t="s">
        <v>297</v>
      </c>
      <c r="F10697">
        <v>2015</v>
      </c>
    </row>
    <row r="10698" spans="1:6" x14ac:dyDescent="0.3">
      <c r="A10698" s="1" t="s">
        <v>188</v>
      </c>
      <c r="B10698" s="1" t="s">
        <v>193</v>
      </c>
      <c r="C10698" s="1" t="s">
        <v>301</v>
      </c>
      <c r="D10698">
        <v>0</v>
      </c>
      <c r="E10698" t="s">
        <v>297</v>
      </c>
      <c r="F10698">
        <v>2015</v>
      </c>
    </row>
    <row r="10699" spans="1:6" x14ac:dyDescent="0.3">
      <c r="A10699" s="1" t="s">
        <v>188</v>
      </c>
      <c r="B10699" s="1" t="s">
        <v>193</v>
      </c>
      <c r="C10699" s="1" t="s">
        <v>302</v>
      </c>
      <c r="D10699">
        <v>0</v>
      </c>
      <c r="E10699" t="s">
        <v>297</v>
      </c>
      <c r="F10699">
        <v>2015</v>
      </c>
    </row>
    <row r="10700" spans="1:6" x14ac:dyDescent="0.3">
      <c r="A10700" s="1" t="s">
        <v>188</v>
      </c>
      <c r="B10700" s="1" t="s">
        <v>193</v>
      </c>
      <c r="C10700" s="1" t="s">
        <v>303</v>
      </c>
      <c r="D10700">
        <v>0</v>
      </c>
      <c r="E10700" t="s">
        <v>297</v>
      </c>
      <c r="F10700">
        <v>2015</v>
      </c>
    </row>
    <row r="10701" spans="1:6" x14ac:dyDescent="0.3">
      <c r="A10701" s="1" t="s">
        <v>188</v>
      </c>
      <c r="B10701" s="1" t="s">
        <v>193</v>
      </c>
      <c r="C10701" s="1" t="s">
        <v>304</v>
      </c>
      <c r="D10701">
        <v>0</v>
      </c>
      <c r="E10701" t="s">
        <v>297</v>
      </c>
      <c r="F10701">
        <v>2015</v>
      </c>
    </row>
    <row r="10702" spans="1:6" x14ac:dyDescent="0.3">
      <c r="A10702" s="1" t="s">
        <v>188</v>
      </c>
      <c r="B10702" s="1" t="s">
        <v>193</v>
      </c>
      <c r="C10702" s="1" t="s">
        <v>305</v>
      </c>
      <c r="D10702">
        <v>0</v>
      </c>
      <c r="E10702" t="s">
        <v>297</v>
      </c>
      <c r="F10702">
        <v>2015</v>
      </c>
    </row>
    <row r="10703" spans="1:6" x14ac:dyDescent="0.3">
      <c r="A10703" s="1" t="s">
        <v>188</v>
      </c>
      <c r="B10703" s="1" t="s">
        <v>193</v>
      </c>
      <c r="C10703" s="1" t="s">
        <v>306</v>
      </c>
      <c r="D10703">
        <v>15490</v>
      </c>
      <c r="E10703" t="s">
        <v>297</v>
      </c>
      <c r="F10703">
        <v>2015</v>
      </c>
    </row>
    <row r="10704" spans="1:6" x14ac:dyDescent="0.3">
      <c r="A10704" s="1" t="s">
        <v>188</v>
      </c>
      <c r="B10704" s="1" t="s">
        <v>193</v>
      </c>
      <c r="C10704" s="1" t="s">
        <v>307</v>
      </c>
      <c r="D10704">
        <v>0</v>
      </c>
      <c r="E10704" t="s">
        <v>297</v>
      </c>
      <c r="F10704">
        <v>2015</v>
      </c>
    </row>
    <row r="10705" spans="1:6" x14ac:dyDescent="0.3">
      <c r="A10705" s="1" t="s">
        <v>188</v>
      </c>
      <c r="B10705" s="1" t="s">
        <v>193</v>
      </c>
      <c r="C10705" s="1" t="s">
        <v>308</v>
      </c>
      <c r="D10705">
        <v>0</v>
      </c>
      <c r="E10705" t="s">
        <v>297</v>
      </c>
      <c r="F10705">
        <v>2015</v>
      </c>
    </row>
    <row r="10706" spans="1:6" x14ac:dyDescent="0.3">
      <c r="A10706" s="1" t="s">
        <v>155</v>
      </c>
      <c r="B10706" s="1" t="s">
        <v>193</v>
      </c>
      <c r="C10706" s="1" t="s">
        <v>296</v>
      </c>
      <c r="D10706">
        <v>0</v>
      </c>
      <c r="E10706" t="s">
        <v>297</v>
      </c>
      <c r="F10706">
        <v>2015</v>
      </c>
    </row>
    <row r="10707" spans="1:6" x14ac:dyDescent="0.3">
      <c r="A10707" s="1" t="s">
        <v>155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5</v>
      </c>
    </row>
    <row r="10708" spans="1:6" x14ac:dyDescent="0.3">
      <c r="A10708" s="1" t="s">
        <v>155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5</v>
      </c>
    </row>
    <row r="10709" spans="1:6" x14ac:dyDescent="0.3">
      <c r="A10709" s="1" t="s">
        <v>155</v>
      </c>
      <c r="B10709" s="1" t="s">
        <v>193</v>
      </c>
      <c r="C10709" s="1" t="s">
        <v>300</v>
      </c>
      <c r="D10709">
        <v>1121.8499999999999</v>
      </c>
      <c r="E10709" t="s">
        <v>297</v>
      </c>
      <c r="F10709">
        <v>2015</v>
      </c>
    </row>
    <row r="10710" spans="1:6" x14ac:dyDescent="0.3">
      <c r="A10710" s="1" t="s">
        <v>155</v>
      </c>
      <c r="B10710" s="1" t="s">
        <v>193</v>
      </c>
      <c r="C10710" s="1" t="s">
        <v>301</v>
      </c>
      <c r="D10710">
        <v>0</v>
      </c>
      <c r="E10710" t="s">
        <v>297</v>
      </c>
      <c r="F10710">
        <v>2015</v>
      </c>
    </row>
    <row r="10711" spans="1:6" x14ac:dyDescent="0.3">
      <c r="A10711" s="1" t="s">
        <v>155</v>
      </c>
      <c r="B10711" s="1" t="s">
        <v>193</v>
      </c>
      <c r="C10711" s="1" t="s">
        <v>302</v>
      </c>
      <c r="D10711">
        <v>500</v>
      </c>
      <c r="E10711" t="s">
        <v>297</v>
      </c>
      <c r="F10711">
        <v>2015</v>
      </c>
    </row>
    <row r="10712" spans="1:6" x14ac:dyDescent="0.3">
      <c r="A10712" s="1" t="s">
        <v>155</v>
      </c>
      <c r="B10712" s="1" t="s">
        <v>193</v>
      </c>
      <c r="C10712" s="1" t="s">
        <v>303</v>
      </c>
      <c r="D10712">
        <v>0</v>
      </c>
      <c r="E10712" t="s">
        <v>297</v>
      </c>
      <c r="F10712">
        <v>2015</v>
      </c>
    </row>
    <row r="10713" spans="1:6" x14ac:dyDescent="0.3">
      <c r="A10713" s="1" t="s">
        <v>155</v>
      </c>
      <c r="B10713" s="1" t="s">
        <v>193</v>
      </c>
      <c r="C10713" s="1" t="s">
        <v>304</v>
      </c>
      <c r="D10713">
        <v>551.6</v>
      </c>
      <c r="E10713" t="s">
        <v>297</v>
      </c>
      <c r="F10713">
        <v>2015</v>
      </c>
    </row>
    <row r="10714" spans="1:6" x14ac:dyDescent="0.3">
      <c r="A10714" s="1" t="s">
        <v>155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5</v>
      </c>
    </row>
    <row r="10715" spans="1:6" x14ac:dyDescent="0.3">
      <c r="A10715" s="1" t="s">
        <v>155</v>
      </c>
      <c r="B10715" s="1" t="s">
        <v>193</v>
      </c>
      <c r="C10715" s="1" t="s">
        <v>306</v>
      </c>
      <c r="D10715">
        <v>0</v>
      </c>
      <c r="E10715" t="s">
        <v>297</v>
      </c>
      <c r="F10715">
        <v>2015</v>
      </c>
    </row>
    <row r="10716" spans="1:6" x14ac:dyDescent="0.3">
      <c r="A10716" s="1" t="s">
        <v>155</v>
      </c>
      <c r="B10716" s="1" t="s">
        <v>193</v>
      </c>
      <c r="C10716" s="1" t="s">
        <v>307</v>
      </c>
      <c r="D10716">
        <v>0</v>
      </c>
      <c r="E10716" t="s">
        <v>297</v>
      </c>
      <c r="F10716">
        <v>2015</v>
      </c>
    </row>
    <row r="10717" spans="1:6" x14ac:dyDescent="0.3">
      <c r="A10717" s="1" t="s">
        <v>155</v>
      </c>
      <c r="B10717" s="1" t="s">
        <v>193</v>
      </c>
      <c r="C10717" s="1" t="s">
        <v>308</v>
      </c>
      <c r="D10717">
        <v>0</v>
      </c>
      <c r="E10717" t="s">
        <v>297</v>
      </c>
      <c r="F10717">
        <v>2015</v>
      </c>
    </row>
    <row r="10718" spans="1:6" x14ac:dyDescent="0.3">
      <c r="A10718" s="1" t="s">
        <v>168</v>
      </c>
      <c r="B10718" s="1" t="s">
        <v>193</v>
      </c>
      <c r="C10718" s="1" t="s">
        <v>296</v>
      </c>
      <c r="D10718">
        <v>14231.05</v>
      </c>
      <c r="E10718" t="s">
        <v>297</v>
      </c>
      <c r="F10718">
        <v>2015</v>
      </c>
    </row>
    <row r="10719" spans="1:6" x14ac:dyDescent="0.3">
      <c r="A10719" s="1" t="s">
        <v>168</v>
      </c>
      <c r="B10719" s="1" t="s">
        <v>193</v>
      </c>
      <c r="C10719" s="1" t="s">
        <v>298</v>
      </c>
      <c r="D10719">
        <v>954.84</v>
      </c>
      <c r="E10719" t="s">
        <v>297</v>
      </c>
      <c r="F10719">
        <v>2015</v>
      </c>
    </row>
    <row r="10720" spans="1:6" x14ac:dyDescent="0.3">
      <c r="A10720" s="1" t="s">
        <v>168</v>
      </c>
      <c r="B10720" s="1" t="s">
        <v>193</v>
      </c>
      <c r="C10720" s="1" t="s">
        <v>299</v>
      </c>
      <c r="D10720">
        <v>4102.53</v>
      </c>
      <c r="E10720" t="s">
        <v>297</v>
      </c>
      <c r="F10720">
        <v>2015</v>
      </c>
    </row>
    <row r="10721" spans="1:6" x14ac:dyDescent="0.3">
      <c r="A10721" s="1" t="s">
        <v>168</v>
      </c>
      <c r="B10721" s="1" t="s">
        <v>193</v>
      </c>
      <c r="C10721" s="1" t="s">
        <v>300</v>
      </c>
      <c r="D10721">
        <v>2941.56</v>
      </c>
      <c r="E10721" t="s">
        <v>297</v>
      </c>
      <c r="F10721">
        <v>2015</v>
      </c>
    </row>
    <row r="10722" spans="1:6" x14ac:dyDescent="0.3">
      <c r="A10722" s="1" t="s">
        <v>168</v>
      </c>
      <c r="B10722" s="1" t="s">
        <v>193</v>
      </c>
      <c r="C10722" s="1" t="s">
        <v>301</v>
      </c>
      <c r="D10722">
        <v>14375.12</v>
      </c>
      <c r="E10722" t="s">
        <v>297</v>
      </c>
      <c r="F10722">
        <v>2015</v>
      </c>
    </row>
    <row r="10723" spans="1:6" x14ac:dyDescent="0.3">
      <c r="A10723" s="1" t="s">
        <v>168</v>
      </c>
      <c r="B10723" s="1" t="s">
        <v>193</v>
      </c>
      <c r="C10723" s="1" t="s">
        <v>302</v>
      </c>
      <c r="D10723">
        <v>0</v>
      </c>
      <c r="E10723" t="s">
        <v>297</v>
      </c>
      <c r="F10723">
        <v>2015</v>
      </c>
    </row>
    <row r="10724" spans="1:6" x14ac:dyDescent="0.3">
      <c r="A10724" s="1" t="s">
        <v>168</v>
      </c>
      <c r="B10724" s="1" t="s">
        <v>193</v>
      </c>
      <c r="C10724" s="1" t="s">
        <v>303</v>
      </c>
      <c r="D10724">
        <v>18315.72</v>
      </c>
      <c r="E10724" t="s">
        <v>297</v>
      </c>
      <c r="F10724">
        <v>2015</v>
      </c>
    </row>
    <row r="10725" spans="1:6" x14ac:dyDescent="0.3">
      <c r="A10725" s="1" t="s">
        <v>168</v>
      </c>
      <c r="B10725" s="1" t="s">
        <v>193</v>
      </c>
      <c r="C10725" s="1" t="s">
        <v>304</v>
      </c>
      <c r="D10725">
        <v>26162.92</v>
      </c>
      <c r="E10725" t="s">
        <v>297</v>
      </c>
      <c r="F10725">
        <v>2015</v>
      </c>
    </row>
    <row r="10726" spans="1:6" x14ac:dyDescent="0.3">
      <c r="A10726" s="1" t="s">
        <v>168</v>
      </c>
      <c r="B10726" s="1" t="s">
        <v>193</v>
      </c>
      <c r="C10726" s="1" t="s">
        <v>305</v>
      </c>
      <c r="D10726">
        <v>0</v>
      </c>
      <c r="E10726" t="s">
        <v>297</v>
      </c>
      <c r="F10726">
        <v>2015</v>
      </c>
    </row>
    <row r="10727" spans="1:6" x14ac:dyDescent="0.3">
      <c r="A10727" s="1" t="s">
        <v>168</v>
      </c>
      <c r="B10727" s="1" t="s">
        <v>193</v>
      </c>
      <c r="C10727" s="1" t="s">
        <v>306</v>
      </c>
      <c r="D10727">
        <v>12019.190000000002</v>
      </c>
      <c r="E10727" t="s">
        <v>297</v>
      </c>
      <c r="F10727">
        <v>2015</v>
      </c>
    </row>
    <row r="10728" spans="1:6" x14ac:dyDescent="0.3">
      <c r="A10728" s="1" t="s">
        <v>168</v>
      </c>
      <c r="B10728" s="1" t="s">
        <v>193</v>
      </c>
      <c r="C10728" s="1" t="s">
        <v>307</v>
      </c>
      <c r="D10728">
        <v>303.45</v>
      </c>
      <c r="E10728" t="s">
        <v>297</v>
      </c>
      <c r="F10728">
        <v>2015</v>
      </c>
    </row>
    <row r="10729" spans="1:6" x14ac:dyDescent="0.3">
      <c r="A10729" s="1" t="s">
        <v>168</v>
      </c>
      <c r="B10729" s="1" t="s">
        <v>193</v>
      </c>
      <c r="C10729" s="1" t="s">
        <v>308</v>
      </c>
      <c r="D10729">
        <v>6579.79</v>
      </c>
      <c r="E10729" t="s">
        <v>297</v>
      </c>
      <c r="F10729">
        <v>2015</v>
      </c>
    </row>
    <row r="10730" spans="1:6" x14ac:dyDescent="0.3">
      <c r="A10730" s="1" t="s">
        <v>169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5</v>
      </c>
    </row>
    <row r="10731" spans="1:6" x14ac:dyDescent="0.3">
      <c r="A10731" s="1" t="s">
        <v>169</v>
      </c>
      <c r="B10731" s="1" t="s">
        <v>193</v>
      </c>
      <c r="C10731" s="1" t="s">
        <v>298</v>
      </c>
      <c r="D10731">
        <v>0</v>
      </c>
      <c r="E10731" t="s">
        <v>297</v>
      </c>
      <c r="F10731">
        <v>2015</v>
      </c>
    </row>
    <row r="10732" spans="1:6" x14ac:dyDescent="0.3">
      <c r="A10732" s="1" t="s">
        <v>169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5</v>
      </c>
    </row>
    <row r="10733" spans="1:6" x14ac:dyDescent="0.3">
      <c r="A10733" s="1" t="s">
        <v>169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5</v>
      </c>
    </row>
    <row r="10734" spans="1:6" x14ac:dyDescent="0.3">
      <c r="A10734" s="1" t="s">
        <v>169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5</v>
      </c>
    </row>
    <row r="10735" spans="1:6" x14ac:dyDescent="0.3">
      <c r="A10735" s="1" t="s">
        <v>169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5</v>
      </c>
    </row>
    <row r="10736" spans="1:6" x14ac:dyDescent="0.3">
      <c r="A10736" s="1" t="s">
        <v>169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5</v>
      </c>
    </row>
    <row r="10737" spans="1:6" x14ac:dyDescent="0.3">
      <c r="A10737" s="1" t="s">
        <v>169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5</v>
      </c>
    </row>
    <row r="10738" spans="1:6" x14ac:dyDescent="0.3">
      <c r="A10738" s="1" t="s">
        <v>169</v>
      </c>
      <c r="B10738" s="1" t="s">
        <v>193</v>
      </c>
      <c r="C10738" s="1" t="s">
        <v>305</v>
      </c>
      <c r="D10738">
        <v>0</v>
      </c>
      <c r="E10738" t="s">
        <v>297</v>
      </c>
      <c r="F10738">
        <v>2015</v>
      </c>
    </row>
    <row r="10739" spans="1:6" x14ac:dyDescent="0.3">
      <c r="A10739" s="1" t="s">
        <v>169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5</v>
      </c>
    </row>
    <row r="10740" spans="1:6" x14ac:dyDescent="0.3">
      <c r="A10740" s="1" t="s">
        <v>169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5</v>
      </c>
    </row>
    <row r="10741" spans="1:6" x14ac:dyDescent="0.3">
      <c r="A10741" s="1" t="s">
        <v>169</v>
      </c>
      <c r="B10741" s="1" t="s">
        <v>193</v>
      </c>
      <c r="C10741" s="1" t="s">
        <v>308</v>
      </c>
      <c r="D10741">
        <v>500</v>
      </c>
      <c r="E10741" t="s">
        <v>297</v>
      </c>
      <c r="F10741">
        <v>2015</v>
      </c>
    </row>
    <row r="10742" spans="1:6" x14ac:dyDescent="0.3">
      <c r="A10742" s="1" t="s">
        <v>156</v>
      </c>
      <c r="B10742" s="1" t="s">
        <v>193</v>
      </c>
      <c r="C10742" s="1" t="s">
        <v>296</v>
      </c>
      <c r="D10742">
        <v>0</v>
      </c>
      <c r="E10742" t="s">
        <v>297</v>
      </c>
      <c r="F10742">
        <v>2015</v>
      </c>
    </row>
    <row r="10743" spans="1:6" x14ac:dyDescent="0.3">
      <c r="A10743" s="1" t="s">
        <v>156</v>
      </c>
      <c r="B10743" s="1" t="s">
        <v>193</v>
      </c>
      <c r="C10743" s="1" t="s">
        <v>298</v>
      </c>
      <c r="D10743">
        <v>0</v>
      </c>
      <c r="E10743" t="s">
        <v>297</v>
      </c>
      <c r="F10743">
        <v>2015</v>
      </c>
    </row>
    <row r="10744" spans="1:6" x14ac:dyDescent="0.3">
      <c r="A10744" s="1" t="s">
        <v>156</v>
      </c>
      <c r="B10744" s="1" t="s">
        <v>193</v>
      </c>
      <c r="C10744" s="1" t="s">
        <v>299</v>
      </c>
      <c r="D10744">
        <v>0</v>
      </c>
      <c r="E10744" t="s">
        <v>297</v>
      </c>
      <c r="F10744">
        <v>2015</v>
      </c>
    </row>
    <row r="10745" spans="1:6" x14ac:dyDescent="0.3">
      <c r="A10745" s="1" t="s">
        <v>156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5</v>
      </c>
    </row>
    <row r="10746" spans="1:6" x14ac:dyDescent="0.3">
      <c r="A10746" s="1" t="s">
        <v>156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5</v>
      </c>
    </row>
    <row r="10747" spans="1:6" x14ac:dyDescent="0.3">
      <c r="A10747" s="1" t="s">
        <v>156</v>
      </c>
      <c r="B10747" s="1" t="s">
        <v>193</v>
      </c>
      <c r="C10747" s="1" t="s">
        <v>302</v>
      </c>
      <c r="D10747">
        <v>0</v>
      </c>
      <c r="E10747" t="s">
        <v>297</v>
      </c>
      <c r="F10747">
        <v>2015</v>
      </c>
    </row>
    <row r="10748" spans="1:6" x14ac:dyDescent="0.3">
      <c r="A10748" s="1" t="s">
        <v>156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5</v>
      </c>
    </row>
    <row r="10749" spans="1:6" x14ac:dyDescent="0.3">
      <c r="A10749" s="1" t="s">
        <v>156</v>
      </c>
      <c r="B10749" s="1" t="s">
        <v>193</v>
      </c>
      <c r="C10749" s="1" t="s">
        <v>304</v>
      </c>
      <c r="D10749">
        <v>0</v>
      </c>
      <c r="E10749" t="s">
        <v>297</v>
      </c>
      <c r="F10749">
        <v>2015</v>
      </c>
    </row>
    <row r="10750" spans="1:6" x14ac:dyDescent="0.3">
      <c r="A10750" s="1" t="s">
        <v>156</v>
      </c>
      <c r="B10750" s="1" t="s">
        <v>193</v>
      </c>
      <c r="C10750" s="1" t="s">
        <v>305</v>
      </c>
      <c r="D10750">
        <v>0</v>
      </c>
      <c r="E10750" t="s">
        <v>297</v>
      </c>
      <c r="F10750">
        <v>2015</v>
      </c>
    </row>
    <row r="10751" spans="1:6" x14ac:dyDescent="0.3">
      <c r="A10751" s="1" t="s">
        <v>156</v>
      </c>
      <c r="B10751" s="1" t="s">
        <v>193</v>
      </c>
      <c r="C10751" s="1" t="s">
        <v>306</v>
      </c>
      <c r="D10751">
        <v>1.1200000000000001</v>
      </c>
      <c r="E10751" t="s">
        <v>297</v>
      </c>
      <c r="F10751">
        <v>2015</v>
      </c>
    </row>
    <row r="10752" spans="1:6" x14ac:dyDescent="0.3">
      <c r="A10752" s="1" t="s">
        <v>156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5</v>
      </c>
    </row>
    <row r="10753" spans="1:6" x14ac:dyDescent="0.3">
      <c r="A10753" s="1" t="s">
        <v>156</v>
      </c>
      <c r="B10753" s="1" t="s">
        <v>193</v>
      </c>
      <c r="C10753" s="1" t="s">
        <v>308</v>
      </c>
      <c r="D10753">
        <v>0</v>
      </c>
      <c r="E10753" t="s">
        <v>297</v>
      </c>
      <c r="F10753">
        <v>2015</v>
      </c>
    </row>
    <row r="10754" spans="1:6" x14ac:dyDescent="0.3">
      <c r="A10754" s="1" t="s">
        <v>118</v>
      </c>
      <c r="B10754" s="1" t="s">
        <v>193</v>
      </c>
      <c r="C10754" s="1" t="s">
        <v>296</v>
      </c>
      <c r="D10754">
        <v>0</v>
      </c>
      <c r="E10754" t="s">
        <v>297</v>
      </c>
      <c r="F10754">
        <v>2015</v>
      </c>
    </row>
    <row r="10755" spans="1:6" x14ac:dyDescent="0.3">
      <c r="A10755" s="1" t="s">
        <v>118</v>
      </c>
      <c r="B10755" s="1" t="s">
        <v>193</v>
      </c>
      <c r="C10755" s="1" t="s">
        <v>298</v>
      </c>
      <c r="D10755">
        <v>0</v>
      </c>
      <c r="E10755" t="s">
        <v>297</v>
      </c>
      <c r="F10755">
        <v>2015</v>
      </c>
    </row>
    <row r="10756" spans="1:6" x14ac:dyDescent="0.3">
      <c r="A10756" s="1" t="s">
        <v>118</v>
      </c>
      <c r="B10756" s="1" t="s">
        <v>193</v>
      </c>
      <c r="C10756" s="1" t="s">
        <v>299</v>
      </c>
      <c r="D10756">
        <v>0</v>
      </c>
      <c r="E10756" t="s">
        <v>297</v>
      </c>
      <c r="F10756">
        <v>2015</v>
      </c>
    </row>
    <row r="10757" spans="1:6" x14ac:dyDescent="0.3">
      <c r="A10757" s="1" t="s">
        <v>118</v>
      </c>
      <c r="B10757" s="1" t="s">
        <v>193</v>
      </c>
      <c r="C10757" s="1" t="s">
        <v>300</v>
      </c>
      <c r="D10757">
        <v>0</v>
      </c>
      <c r="E10757" t="s">
        <v>297</v>
      </c>
      <c r="F10757">
        <v>2015</v>
      </c>
    </row>
    <row r="10758" spans="1:6" x14ac:dyDescent="0.3">
      <c r="A10758" s="1" t="s">
        <v>118</v>
      </c>
      <c r="B10758" s="1" t="s">
        <v>193</v>
      </c>
      <c r="C10758" s="1" t="s">
        <v>301</v>
      </c>
      <c r="D10758">
        <v>4000</v>
      </c>
      <c r="E10758" t="s">
        <v>297</v>
      </c>
      <c r="F10758">
        <v>2015</v>
      </c>
    </row>
    <row r="10759" spans="1:6" x14ac:dyDescent="0.3">
      <c r="A10759" s="1" t="s">
        <v>118</v>
      </c>
      <c r="B10759" s="1" t="s">
        <v>193</v>
      </c>
      <c r="C10759" s="1" t="s">
        <v>302</v>
      </c>
      <c r="D10759">
        <v>0</v>
      </c>
      <c r="E10759" t="s">
        <v>297</v>
      </c>
      <c r="F10759">
        <v>2015</v>
      </c>
    </row>
    <row r="10760" spans="1:6" x14ac:dyDescent="0.3">
      <c r="A10760" s="1" t="s">
        <v>118</v>
      </c>
      <c r="B10760" s="1" t="s">
        <v>193</v>
      </c>
      <c r="C10760" s="1" t="s">
        <v>303</v>
      </c>
      <c r="D10760">
        <v>0</v>
      </c>
      <c r="E10760" t="s">
        <v>297</v>
      </c>
      <c r="F10760">
        <v>2015</v>
      </c>
    </row>
    <row r="10761" spans="1:6" x14ac:dyDescent="0.3">
      <c r="A10761" s="1" t="s">
        <v>118</v>
      </c>
      <c r="B10761" s="1" t="s">
        <v>193</v>
      </c>
      <c r="C10761" s="1" t="s">
        <v>304</v>
      </c>
      <c r="D10761">
        <v>75</v>
      </c>
      <c r="E10761" t="s">
        <v>297</v>
      </c>
      <c r="F10761">
        <v>2015</v>
      </c>
    </row>
    <row r="10762" spans="1:6" x14ac:dyDescent="0.3">
      <c r="A10762" s="1" t="s">
        <v>118</v>
      </c>
      <c r="B10762" s="1" t="s">
        <v>193</v>
      </c>
      <c r="C10762" s="1" t="s">
        <v>305</v>
      </c>
      <c r="D10762">
        <v>102</v>
      </c>
      <c r="E10762" t="s">
        <v>297</v>
      </c>
      <c r="F10762">
        <v>2015</v>
      </c>
    </row>
    <row r="10763" spans="1:6" x14ac:dyDescent="0.3">
      <c r="A10763" s="1" t="s">
        <v>118</v>
      </c>
      <c r="B10763" s="1" t="s">
        <v>193</v>
      </c>
      <c r="C10763" s="1" t="s">
        <v>306</v>
      </c>
      <c r="D10763">
        <v>0</v>
      </c>
      <c r="E10763" t="s">
        <v>297</v>
      </c>
      <c r="F10763">
        <v>2015</v>
      </c>
    </row>
    <row r="10764" spans="1:6" x14ac:dyDescent="0.3">
      <c r="A10764" s="1" t="s">
        <v>118</v>
      </c>
      <c r="B10764" s="1" t="s">
        <v>193</v>
      </c>
      <c r="C10764" s="1" t="s">
        <v>307</v>
      </c>
      <c r="D10764">
        <v>0</v>
      </c>
      <c r="E10764" t="s">
        <v>297</v>
      </c>
      <c r="F10764">
        <v>2015</v>
      </c>
    </row>
    <row r="10765" spans="1:6" x14ac:dyDescent="0.3">
      <c r="A10765" s="1" t="s">
        <v>118</v>
      </c>
      <c r="B10765" s="1" t="s">
        <v>193</v>
      </c>
      <c r="C10765" s="1" t="s">
        <v>308</v>
      </c>
      <c r="D10765">
        <v>31429</v>
      </c>
      <c r="E10765" t="s">
        <v>297</v>
      </c>
      <c r="F10765">
        <v>2015</v>
      </c>
    </row>
    <row r="10766" spans="1:6" x14ac:dyDescent="0.3">
      <c r="A10766" s="1" t="s">
        <v>195</v>
      </c>
      <c r="B10766" s="1" t="s">
        <v>193</v>
      </c>
      <c r="C10766" s="1" t="s">
        <v>296</v>
      </c>
      <c r="D10766">
        <v>0</v>
      </c>
      <c r="E10766" t="s">
        <v>297</v>
      </c>
      <c r="F10766">
        <v>2015</v>
      </c>
    </row>
    <row r="10767" spans="1:6" x14ac:dyDescent="0.3">
      <c r="A10767" s="1" t="s">
        <v>195</v>
      </c>
      <c r="B10767" s="1" t="s">
        <v>193</v>
      </c>
      <c r="C10767" s="1" t="s">
        <v>298</v>
      </c>
      <c r="D10767">
        <v>5680</v>
      </c>
      <c r="E10767" t="s">
        <v>297</v>
      </c>
      <c r="F10767">
        <v>2015</v>
      </c>
    </row>
    <row r="10768" spans="1:6" x14ac:dyDescent="0.3">
      <c r="A10768" s="1" t="s">
        <v>195</v>
      </c>
      <c r="B10768" s="1" t="s">
        <v>193</v>
      </c>
      <c r="C10768" s="1" t="s">
        <v>299</v>
      </c>
      <c r="D10768">
        <v>0</v>
      </c>
      <c r="E10768" t="s">
        <v>297</v>
      </c>
      <c r="F10768">
        <v>2015</v>
      </c>
    </row>
    <row r="10769" spans="1:6" x14ac:dyDescent="0.3">
      <c r="A10769" s="1" t="s">
        <v>195</v>
      </c>
      <c r="B10769" s="1" t="s">
        <v>193</v>
      </c>
      <c r="C10769" s="1" t="s">
        <v>300</v>
      </c>
      <c r="D10769">
        <v>0</v>
      </c>
      <c r="E10769" t="s">
        <v>297</v>
      </c>
      <c r="F10769">
        <v>2015</v>
      </c>
    </row>
    <row r="10770" spans="1:6" x14ac:dyDescent="0.3">
      <c r="A10770" s="1" t="s">
        <v>195</v>
      </c>
      <c r="B10770" s="1" t="s">
        <v>193</v>
      </c>
      <c r="C10770" s="1" t="s">
        <v>301</v>
      </c>
      <c r="D10770">
        <v>0</v>
      </c>
      <c r="E10770" t="s">
        <v>297</v>
      </c>
      <c r="F10770">
        <v>2015</v>
      </c>
    </row>
    <row r="10771" spans="1:6" x14ac:dyDescent="0.3">
      <c r="A10771" s="1" t="s">
        <v>195</v>
      </c>
      <c r="B10771" s="1" t="s">
        <v>193</v>
      </c>
      <c r="C10771" s="1" t="s">
        <v>302</v>
      </c>
      <c r="D10771">
        <v>0</v>
      </c>
      <c r="E10771" t="s">
        <v>297</v>
      </c>
      <c r="F10771">
        <v>2015</v>
      </c>
    </row>
    <row r="10772" spans="1:6" x14ac:dyDescent="0.3">
      <c r="A10772" s="1" t="s">
        <v>195</v>
      </c>
      <c r="B10772" s="1" t="s">
        <v>193</v>
      </c>
      <c r="C10772" s="1" t="s">
        <v>303</v>
      </c>
      <c r="D10772">
        <v>41606.400000000001</v>
      </c>
      <c r="E10772" t="s">
        <v>297</v>
      </c>
      <c r="F10772">
        <v>2015</v>
      </c>
    </row>
    <row r="10773" spans="1:6" x14ac:dyDescent="0.3">
      <c r="A10773" s="1" t="s">
        <v>195</v>
      </c>
      <c r="B10773" s="1" t="s">
        <v>193</v>
      </c>
      <c r="C10773" s="1" t="s">
        <v>304</v>
      </c>
      <c r="D10773">
        <v>0</v>
      </c>
      <c r="E10773" t="s">
        <v>297</v>
      </c>
      <c r="F10773">
        <v>2015</v>
      </c>
    </row>
    <row r="10774" spans="1:6" x14ac:dyDescent="0.3">
      <c r="A10774" s="1" t="s">
        <v>195</v>
      </c>
      <c r="B10774" s="1" t="s">
        <v>193</v>
      </c>
      <c r="C10774" s="1" t="s">
        <v>305</v>
      </c>
      <c r="D10774">
        <v>0</v>
      </c>
      <c r="E10774" t="s">
        <v>297</v>
      </c>
      <c r="F10774">
        <v>2015</v>
      </c>
    </row>
    <row r="10775" spans="1:6" x14ac:dyDescent="0.3">
      <c r="A10775" s="1" t="s">
        <v>195</v>
      </c>
      <c r="B10775" s="1" t="s">
        <v>193</v>
      </c>
      <c r="C10775" s="1" t="s">
        <v>306</v>
      </c>
      <c r="D10775">
        <v>0</v>
      </c>
      <c r="E10775" t="s">
        <v>297</v>
      </c>
      <c r="F10775">
        <v>2015</v>
      </c>
    </row>
    <row r="10776" spans="1:6" x14ac:dyDescent="0.3">
      <c r="A10776" s="1" t="s">
        <v>195</v>
      </c>
      <c r="B10776" s="1" t="s">
        <v>193</v>
      </c>
      <c r="C10776" s="1" t="s">
        <v>307</v>
      </c>
      <c r="D10776">
        <v>36029.660000000003</v>
      </c>
      <c r="E10776" t="s">
        <v>297</v>
      </c>
      <c r="F10776">
        <v>2015</v>
      </c>
    </row>
    <row r="10777" spans="1:6" x14ac:dyDescent="0.3">
      <c r="A10777" s="1" t="s">
        <v>195</v>
      </c>
      <c r="B10777" s="1" t="s">
        <v>193</v>
      </c>
      <c r="C10777" s="1" t="s">
        <v>308</v>
      </c>
      <c r="D10777">
        <v>0</v>
      </c>
      <c r="E10777" t="s">
        <v>297</v>
      </c>
      <c r="F10777">
        <v>2015</v>
      </c>
    </row>
    <row r="10778" spans="1:6" x14ac:dyDescent="0.3">
      <c r="A10778" s="1" t="s">
        <v>196</v>
      </c>
      <c r="B10778" s="1" t="s">
        <v>193</v>
      </c>
      <c r="C10778" s="1" t="s">
        <v>296</v>
      </c>
      <c r="D10778">
        <v>96569.3</v>
      </c>
      <c r="E10778" t="s">
        <v>297</v>
      </c>
      <c r="F10778">
        <v>2015</v>
      </c>
    </row>
    <row r="10779" spans="1:6" x14ac:dyDescent="0.3">
      <c r="A10779" s="1" t="s">
        <v>196</v>
      </c>
      <c r="B10779" s="1" t="s">
        <v>193</v>
      </c>
      <c r="C10779" s="1" t="s">
        <v>298</v>
      </c>
      <c r="D10779">
        <v>0</v>
      </c>
      <c r="E10779" t="s">
        <v>297</v>
      </c>
      <c r="F10779">
        <v>2015</v>
      </c>
    </row>
    <row r="10780" spans="1:6" x14ac:dyDescent="0.3">
      <c r="A10780" s="1" t="s">
        <v>196</v>
      </c>
      <c r="B10780" s="1" t="s">
        <v>193</v>
      </c>
      <c r="C10780" s="1" t="s">
        <v>299</v>
      </c>
      <c r="D10780">
        <v>0</v>
      </c>
      <c r="E10780" t="s">
        <v>297</v>
      </c>
      <c r="F10780">
        <v>2015</v>
      </c>
    </row>
    <row r="10781" spans="1:6" x14ac:dyDescent="0.3">
      <c r="A10781" s="1" t="s">
        <v>196</v>
      </c>
      <c r="B10781" s="1" t="s">
        <v>193</v>
      </c>
      <c r="C10781" s="1" t="s">
        <v>300</v>
      </c>
      <c r="D10781">
        <v>0</v>
      </c>
      <c r="E10781" t="s">
        <v>297</v>
      </c>
      <c r="F10781">
        <v>2015</v>
      </c>
    </row>
    <row r="10782" spans="1:6" x14ac:dyDescent="0.3">
      <c r="A10782" s="1" t="s">
        <v>196</v>
      </c>
      <c r="B10782" s="1" t="s">
        <v>193</v>
      </c>
      <c r="C10782" s="1" t="s">
        <v>301</v>
      </c>
      <c r="D10782">
        <v>29440.15</v>
      </c>
      <c r="E10782" t="s">
        <v>297</v>
      </c>
      <c r="F10782">
        <v>2015</v>
      </c>
    </row>
    <row r="10783" spans="1:6" x14ac:dyDescent="0.3">
      <c r="A10783" s="1" t="s">
        <v>196</v>
      </c>
      <c r="B10783" s="1" t="s">
        <v>193</v>
      </c>
      <c r="C10783" s="1" t="s">
        <v>302</v>
      </c>
      <c r="D10783">
        <v>703.88</v>
      </c>
      <c r="E10783" t="s">
        <v>297</v>
      </c>
      <c r="F10783">
        <v>2015</v>
      </c>
    </row>
    <row r="10784" spans="1:6" x14ac:dyDescent="0.3">
      <c r="A10784" s="1" t="s">
        <v>196</v>
      </c>
      <c r="B10784" s="1" t="s">
        <v>193</v>
      </c>
      <c r="C10784" s="1" t="s">
        <v>303</v>
      </c>
      <c r="D10784">
        <v>0</v>
      </c>
      <c r="E10784" t="s">
        <v>297</v>
      </c>
      <c r="F10784">
        <v>2015</v>
      </c>
    </row>
    <row r="10785" spans="1:6" x14ac:dyDescent="0.3">
      <c r="A10785" s="1" t="s">
        <v>196</v>
      </c>
      <c r="B10785" s="1" t="s">
        <v>193</v>
      </c>
      <c r="C10785" s="1" t="s">
        <v>304</v>
      </c>
      <c r="D10785">
        <v>0</v>
      </c>
      <c r="E10785" t="s">
        <v>297</v>
      </c>
      <c r="F10785">
        <v>2015</v>
      </c>
    </row>
    <row r="10786" spans="1:6" x14ac:dyDescent="0.3">
      <c r="A10786" s="1" t="s">
        <v>196</v>
      </c>
      <c r="B10786" s="1" t="s">
        <v>193</v>
      </c>
      <c r="C10786" s="1" t="s">
        <v>305</v>
      </c>
      <c r="D10786">
        <v>0</v>
      </c>
      <c r="E10786" t="s">
        <v>297</v>
      </c>
      <c r="F10786">
        <v>2015</v>
      </c>
    </row>
    <row r="10787" spans="1:6" x14ac:dyDescent="0.3">
      <c r="A10787" s="1" t="s">
        <v>196</v>
      </c>
      <c r="B10787" s="1" t="s">
        <v>193</v>
      </c>
      <c r="C10787" s="1" t="s">
        <v>306</v>
      </c>
      <c r="D10787">
        <v>0</v>
      </c>
      <c r="E10787" t="s">
        <v>297</v>
      </c>
      <c r="F10787">
        <v>2015</v>
      </c>
    </row>
    <row r="10788" spans="1:6" x14ac:dyDescent="0.3">
      <c r="A10788" s="1" t="s">
        <v>196</v>
      </c>
      <c r="B10788" s="1" t="s">
        <v>193</v>
      </c>
      <c r="C10788" s="1" t="s">
        <v>307</v>
      </c>
      <c r="D10788">
        <v>506.33</v>
      </c>
      <c r="E10788" t="s">
        <v>297</v>
      </c>
      <c r="F10788">
        <v>2015</v>
      </c>
    </row>
    <row r="10789" spans="1:6" x14ac:dyDescent="0.3">
      <c r="A10789" s="1" t="s">
        <v>196</v>
      </c>
      <c r="B10789" s="1" t="s">
        <v>193</v>
      </c>
      <c r="C10789" s="1" t="s">
        <v>308</v>
      </c>
      <c r="D10789">
        <v>0</v>
      </c>
      <c r="E10789" t="s">
        <v>297</v>
      </c>
      <c r="F10789">
        <v>2015</v>
      </c>
    </row>
    <row r="10790" spans="1:6" x14ac:dyDescent="0.3">
      <c r="A10790" s="1" t="s">
        <v>182</v>
      </c>
      <c r="B10790" s="1" t="s">
        <v>193</v>
      </c>
      <c r="C10790" s="1" t="s">
        <v>296</v>
      </c>
      <c r="D10790">
        <v>0</v>
      </c>
      <c r="E10790" t="s">
        <v>297</v>
      </c>
      <c r="F10790">
        <v>2015</v>
      </c>
    </row>
    <row r="10791" spans="1:6" x14ac:dyDescent="0.3">
      <c r="A10791" s="1" t="s">
        <v>182</v>
      </c>
      <c r="B10791" s="1" t="s">
        <v>193</v>
      </c>
      <c r="C10791" s="1" t="s">
        <v>298</v>
      </c>
      <c r="D10791">
        <v>0</v>
      </c>
      <c r="E10791" t="s">
        <v>297</v>
      </c>
      <c r="F10791">
        <v>2015</v>
      </c>
    </row>
    <row r="10792" spans="1:6" x14ac:dyDescent="0.3">
      <c r="A10792" s="1" t="s">
        <v>182</v>
      </c>
      <c r="B10792" s="1" t="s">
        <v>193</v>
      </c>
      <c r="C10792" s="1" t="s">
        <v>299</v>
      </c>
      <c r="D10792">
        <v>0</v>
      </c>
      <c r="E10792" t="s">
        <v>297</v>
      </c>
      <c r="F10792">
        <v>2015</v>
      </c>
    </row>
    <row r="10793" spans="1:6" x14ac:dyDescent="0.3">
      <c r="A10793" s="1" t="s">
        <v>182</v>
      </c>
      <c r="B10793" s="1" t="s">
        <v>193</v>
      </c>
      <c r="C10793" s="1" t="s">
        <v>300</v>
      </c>
      <c r="D10793">
        <v>37664</v>
      </c>
      <c r="E10793" t="s">
        <v>297</v>
      </c>
      <c r="F10793">
        <v>2015</v>
      </c>
    </row>
    <row r="10794" spans="1:6" x14ac:dyDescent="0.3">
      <c r="A10794" s="1" t="s">
        <v>182</v>
      </c>
      <c r="B10794" s="1" t="s">
        <v>193</v>
      </c>
      <c r="C10794" s="1" t="s">
        <v>301</v>
      </c>
      <c r="D10794">
        <v>0</v>
      </c>
      <c r="E10794" t="s">
        <v>297</v>
      </c>
      <c r="F10794">
        <v>2015</v>
      </c>
    </row>
    <row r="10795" spans="1:6" x14ac:dyDescent="0.3">
      <c r="A10795" s="1" t="s">
        <v>182</v>
      </c>
      <c r="B10795" s="1" t="s">
        <v>193</v>
      </c>
      <c r="C10795" s="1" t="s">
        <v>302</v>
      </c>
      <c r="D10795">
        <v>0</v>
      </c>
      <c r="E10795" t="s">
        <v>297</v>
      </c>
      <c r="F10795">
        <v>2015</v>
      </c>
    </row>
    <row r="10796" spans="1:6" x14ac:dyDescent="0.3">
      <c r="A10796" s="1" t="s">
        <v>182</v>
      </c>
      <c r="B10796" s="1" t="s">
        <v>193</v>
      </c>
      <c r="C10796" s="1" t="s">
        <v>303</v>
      </c>
      <c r="D10796">
        <v>0</v>
      </c>
      <c r="E10796" t="s">
        <v>297</v>
      </c>
      <c r="F10796">
        <v>2015</v>
      </c>
    </row>
    <row r="10797" spans="1:6" x14ac:dyDescent="0.3">
      <c r="A10797" s="1" t="s">
        <v>182</v>
      </c>
      <c r="B10797" s="1" t="s">
        <v>193</v>
      </c>
      <c r="C10797" s="1" t="s">
        <v>304</v>
      </c>
      <c r="D10797">
        <v>0</v>
      </c>
      <c r="E10797" t="s">
        <v>297</v>
      </c>
      <c r="F10797">
        <v>2015</v>
      </c>
    </row>
    <row r="10798" spans="1:6" x14ac:dyDescent="0.3">
      <c r="A10798" s="1" t="s">
        <v>182</v>
      </c>
      <c r="B10798" s="1" t="s">
        <v>193</v>
      </c>
      <c r="C10798" s="1" t="s">
        <v>305</v>
      </c>
      <c r="D10798">
        <v>0</v>
      </c>
      <c r="E10798" t="s">
        <v>297</v>
      </c>
      <c r="F10798">
        <v>2015</v>
      </c>
    </row>
    <row r="10799" spans="1:6" x14ac:dyDescent="0.3">
      <c r="A10799" s="1" t="s">
        <v>182</v>
      </c>
      <c r="B10799" s="1" t="s">
        <v>193</v>
      </c>
      <c r="C10799" s="1" t="s">
        <v>306</v>
      </c>
      <c r="D10799">
        <v>0</v>
      </c>
      <c r="E10799" t="s">
        <v>297</v>
      </c>
      <c r="F10799">
        <v>2015</v>
      </c>
    </row>
    <row r="10800" spans="1:6" x14ac:dyDescent="0.3">
      <c r="A10800" s="1" t="s">
        <v>182</v>
      </c>
      <c r="B10800" s="1" t="s">
        <v>193</v>
      </c>
      <c r="C10800" s="1" t="s">
        <v>307</v>
      </c>
      <c r="D10800">
        <v>0</v>
      </c>
      <c r="E10800" t="s">
        <v>297</v>
      </c>
      <c r="F10800">
        <v>2015</v>
      </c>
    </row>
    <row r="10801" spans="1:6" x14ac:dyDescent="0.3">
      <c r="A10801" s="1" t="s">
        <v>182</v>
      </c>
      <c r="B10801" s="1" t="s">
        <v>193</v>
      </c>
      <c r="C10801" s="1" t="s">
        <v>308</v>
      </c>
      <c r="D10801">
        <v>0</v>
      </c>
      <c r="E10801" t="s">
        <v>297</v>
      </c>
      <c r="F10801">
        <v>2015</v>
      </c>
    </row>
    <row r="10802" spans="1:6" x14ac:dyDescent="0.3">
      <c r="A10802" s="1" t="s">
        <v>183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5</v>
      </c>
    </row>
    <row r="10803" spans="1:6" x14ac:dyDescent="0.3">
      <c r="A10803" s="1" t="s">
        <v>183</v>
      </c>
      <c r="B10803" s="1" t="s">
        <v>193</v>
      </c>
      <c r="C10803" s="1" t="s">
        <v>298</v>
      </c>
      <c r="D10803">
        <v>0</v>
      </c>
      <c r="E10803" t="s">
        <v>297</v>
      </c>
      <c r="F10803">
        <v>2015</v>
      </c>
    </row>
    <row r="10804" spans="1:6" x14ac:dyDescent="0.3">
      <c r="A10804" s="1" t="s">
        <v>183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5</v>
      </c>
    </row>
    <row r="10805" spans="1:6" x14ac:dyDescent="0.3">
      <c r="A10805" s="1" t="s">
        <v>183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5</v>
      </c>
    </row>
    <row r="10806" spans="1:6" x14ac:dyDescent="0.3">
      <c r="A10806" s="1" t="s">
        <v>183</v>
      </c>
      <c r="B10806" s="1" t="s">
        <v>193</v>
      </c>
      <c r="C10806" s="1" t="s">
        <v>301</v>
      </c>
      <c r="D10806">
        <v>69604.740000000005</v>
      </c>
      <c r="E10806" t="s">
        <v>297</v>
      </c>
      <c r="F10806">
        <v>2015</v>
      </c>
    </row>
    <row r="10807" spans="1:6" x14ac:dyDescent="0.3">
      <c r="A10807" s="1" t="s">
        <v>183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5</v>
      </c>
    </row>
    <row r="10808" spans="1:6" x14ac:dyDescent="0.3">
      <c r="A10808" s="1" t="s">
        <v>183</v>
      </c>
      <c r="B10808" s="1" t="s">
        <v>193</v>
      </c>
      <c r="C10808" s="1" t="s">
        <v>303</v>
      </c>
      <c r="D10808">
        <v>22560.16</v>
      </c>
      <c r="E10808" t="s">
        <v>297</v>
      </c>
      <c r="F10808">
        <v>2015</v>
      </c>
    </row>
    <row r="10809" spans="1:6" x14ac:dyDescent="0.3">
      <c r="A10809" s="1" t="s">
        <v>183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5</v>
      </c>
    </row>
    <row r="10810" spans="1:6" x14ac:dyDescent="0.3">
      <c r="A10810" s="1" t="s">
        <v>183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5</v>
      </c>
    </row>
    <row r="10811" spans="1:6" x14ac:dyDescent="0.3">
      <c r="A10811" s="1" t="s">
        <v>183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5</v>
      </c>
    </row>
    <row r="10812" spans="1:6" x14ac:dyDescent="0.3">
      <c r="A10812" s="1" t="s">
        <v>183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5</v>
      </c>
    </row>
    <row r="10813" spans="1:6" x14ac:dyDescent="0.3">
      <c r="A10813" s="1" t="s">
        <v>183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5</v>
      </c>
    </row>
    <row r="10814" spans="1:6" x14ac:dyDescent="0.3">
      <c r="A10814" s="1" t="s">
        <v>157</v>
      </c>
      <c r="B10814" s="1" t="s">
        <v>193</v>
      </c>
      <c r="C10814" s="1" t="s">
        <v>296</v>
      </c>
      <c r="D10814">
        <v>600</v>
      </c>
      <c r="E10814" t="s">
        <v>297</v>
      </c>
      <c r="F10814">
        <v>2015</v>
      </c>
    </row>
    <row r="10815" spans="1:6" x14ac:dyDescent="0.3">
      <c r="A10815" s="1" t="s">
        <v>157</v>
      </c>
      <c r="B10815" s="1" t="s">
        <v>193</v>
      </c>
      <c r="C10815" s="1" t="s">
        <v>298</v>
      </c>
      <c r="D10815">
        <v>0</v>
      </c>
      <c r="E10815" t="s">
        <v>297</v>
      </c>
      <c r="F10815">
        <v>2015</v>
      </c>
    </row>
    <row r="10816" spans="1:6" x14ac:dyDescent="0.3">
      <c r="A10816" s="1" t="s">
        <v>157</v>
      </c>
      <c r="B10816" s="1" t="s">
        <v>193</v>
      </c>
      <c r="C10816" s="1" t="s">
        <v>299</v>
      </c>
      <c r="D10816">
        <v>0</v>
      </c>
      <c r="E10816" t="s">
        <v>297</v>
      </c>
      <c r="F10816">
        <v>2015</v>
      </c>
    </row>
    <row r="10817" spans="1:6" x14ac:dyDescent="0.3">
      <c r="A10817" s="1" t="s">
        <v>157</v>
      </c>
      <c r="B10817" s="1" t="s">
        <v>193</v>
      </c>
      <c r="C10817" s="1" t="s">
        <v>300</v>
      </c>
      <c r="D10817">
        <v>0</v>
      </c>
      <c r="E10817" t="s">
        <v>297</v>
      </c>
      <c r="F10817">
        <v>2015</v>
      </c>
    </row>
    <row r="10818" spans="1:6" x14ac:dyDescent="0.3">
      <c r="A10818" s="1" t="s">
        <v>157</v>
      </c>
      <c r="B10818" s="1" t="s">
        <v>193</v>
      </c>
      <c r="C10818" s="1" t="s">
        <v>301</v>
      </c>
      <c r="D10818">
        <v>0</v>
      </c>
      <c r="E10818" t="s">
        <v>297</v>
      </c>
      <c r="F10818">
        <v>2015</v>
      </c>
    </row>
    <row r="10819" spans="1:6" x14ac:dyDescent="0.3">
      <c r="A10819" s="1" t="s">
        <v>157</v>
      </c>
      <c r="B10819" s="1" t="s">
        <v>193</v>
      </c>
      <c r="C10819" s="1" t="s">
        <v>302</v>
      </c>
      <c r="D10819">
        <v>0</v>
      </c>
      <c r="E10819" t="s">
        <v>297</v>
      </c>
      <c r="F10819">
        <v>2015</v>
      </c>
    </row>
    <row r="10820" spans="1:6" x14ac:dyDescent="0.3">
      <c r="A10820" s="1" t="s">
        <v>157</v>
      </c>
      <c r="B10820" s="1" t="s">
        <v>193</v>
      </c>
      <c r="C10820" s="1" t="s">
        <v>303</v>
      </c>
      <c r="D10820">
        <v>0</v>
      </c>
      <c r="E10820" t="s">
        <v>297</v>
      </c>
      <c r="F10820">
        <v>2015</v>
      </c>
    </row>
    <row r="10821" spans="1:6" x14ac:dyDescent="0.3">
      <c r="A10821" s="1" t="s">
        <v>157</v>
      </c>
      <c r="B10821" s="1" t="s">
        <v>193</v>
      </c>
      <c r="C10821" s="1" t="s">
        <v>304</v>
      </c>
      <c r="D10821">
        <v>800</v>
      </c>
      <c r="E10821" t="s">
        <v>297</v>
      </c>
      <c r="F10821">
        <v>2015</v>
      </c>
    </row>
    <row r="10822" spans="1:6" x14ac:dyDescent="0.3">
      <c r="A10822" s="1" t="s">
        <v>157</v>
      </c>
      <c r="B10822" s="1" t="s">
        <v>193</v>
      </c>
      <c r="C10822" s="1" t="s">
        <v>305</v>
      </c>
      <c r="D10822">
        <v>0</v>
      </c>
      <c r="E10822" t="s">
        <v>297</v>
      </c>
      <c r="F10822">
        <v>2015</v>
      </c>
    </row>
    <row r="10823" spans="1:6" x14ac:dyDescent="0.3">
      <c r="A10823" s="1" t="s">
        <v>157</v>
      </c>
      <c r="B10823" s="1" t="s">
        <v>193</v>
      </c>
      <c r="C10823" s="1" t="s">
        <v>306</v>
      </c>
      <c r="D10823">
        <v>160</v>
      </c>
      <c r="E10823" t="s">
        <v>297</v>
      </c>
      <c r="F10823">
        <v>2015</v>
      </c>
    </row>
    <row r="10824" spans="1:6" x14ac:dyDescent="0.3">
      <c r="A10824" s="1" t="s">
        <v>157</v>
      </c>
      <c r="B10824" s="1" t="s">
        <v>193</v>
      </c>
      <c r="C10824" s="1" t="s">
        <v>307</v>
      </c>
      <c r="D10824">
        <v>0</v>
      </c>
      <c r="E10824" t="s">
        <v>297</v>
      </c>
      <c r="F10824">
        <v>2015</v>
      </c>
    </row>
    <row r="10825" spans="1:6" x14ac:dyDescent="0.3">
      <c r="A10825" s="1" t="s">
        <v>157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5</v>
      </c>
    </row>
    <row r="10826" spans="1:6" x14ac:dyDescent="0.3">
      <c r="A10826" s="1" t="s">
        <v>119</v>
      </c>
      <c r="B10826" s="1" t="s">
        <v>193</v>
      </c>
      <c r="C10826" s="1" t="s">
        <v>296</v>
      </c>
      <c r="D10826">
        <v>26700</v>
      </c>
      <c r="E10826" t="s">
        <v>297</v>
      </c>
      <c r="F10826">
        <v>2015</v>
      </c>
    </row>
    <row r="10827" spans="1:6" x14ac:dyDescent="0.3">
      <c r="A10827" s="1" t="s">
        <v>119</v>
      </c>
      <c r="B10827" s="1" t="s">
        <v>193</v>
      </c>
      <c r="C10827" s="1" t="s">
        <v>298</v>
      </c>
      <c r="D10827">
        <v>0</v>
      </c>
      <c r="E10827" t="s">
        <v>297</v>
      </c>
      <c r="F10827">
        <v>2015</v>
      </c>
    </row>
    <row r="10828" spans="1:6" x14ac:dyDescent="0.3">
      <c r="A10828" s="1" t="s">
        <v>119</v>
      </c>
      <c r="B10828" s="1" t="s">
        <v>193</v>
      </c>
      <c r="C10828" s="1" t="s">
        <v>299</v>
      </c>
      <c r="D10828">
        <v>0</v>
      </c>
      <c r="E10828" t="s">
        <v>297</v>
      </c>
      <c r="F10828">
        <v>2015</v>
      </c>
    </row>
    <row r="10829" spans="1:6" x14ac:dyDescent="0.3">
      <c r="A10829" s="1" t="s">
        <v>119</v>
      </c>
      <c r="B10829" s="1" t="s">
        <v>193</v>
      </c>
      <c r="C10829" s="1" t="s">
        <v>300</v>
      </c>
      <c r="D10829">
        <v>29190</v>
      </c>
      <c r="E10829" t="s">
        <v>297</v>
      </c>
      <c r="F10829">
        <v>2015</v>
      </c>
    </row>
    <row r="10830" spans="1:6" x14ac:dyDescent="0.3">
      <c r="A10830" s="1" t="s">
        <v>119</v>
      </c>
      <c r="B10830" s="1" t="s">
        <v>193</v>
      </c>
      <c r="C10830" s="1" t="s">
        <v>301</v>
      </c>
      <c r="D10830">
        <v>15333.4</v>
      </c>
      <c r="E10830" t="s">
        <v>297</v>
      </c>
      <c r="F10830">
        <v>2015</v>
      </c>
    </row>
    <row r="10831" spans="1:6" x14ac:dyDescent="0.3">
      <c r="A10831" s="1" t="s">
        <v>119</v>
      </c>
      <c r="B10831" s="1" t="s">
        <v>193</v>
      </c>
      <c r="C10831" s="1" t="s">
        <v>302</v>
      </c>
      <c r="D10831">
        <v>0</v>
      </c>
      <c r="E10831" t="s">
        <v>297</v>
      </c>
      <c r="F10831">
        <v>2015</v>
      </c>
    </row>
    <row r="10832" spans="1:6" x14ac:dyDescent="0.3">
      <c r="A10832" s="1" t="s">
        <v>119</v>
      </c>
      <c r="B10832" s="1" t="s">
        <v>193</v>
      </c>
      <c r="C10832" s="1" t="s">
        <v>303</v>
      </c>
      <c r="D10832">
        <v>0</v>
      </c>
      <c r="E10832" t="s">
        <v>297</v>
      </c>
      <c r="F10832">
        <v>2015</v>
      </c>
    </row>
    <row r="10833" spans="1:6" x14ac:dyDescent="0.3">
      <c r="A10833" s="1" t="s">
        <v>119</v>
      </c>
      <c r="B10833" s="1" t="s">
        <v>193</v>
      </c>
      <c r="C10833" s="1" t="s">
        <v>304</v>
      </c>
      <c r="D10833">
        <v>0</v>
      </c>
      <c r="E10833" t="s">
        <v>297</v>
      </c>
      <c r="F10833">
        <v>2015</v>
      </c>
    </row>
    <row r="10834" spans="1:6" x14ac:dyDescent="0.3">
      <c r="A10834" s="1" t="s">
        <v>119</v>
      </c>
      <c r="B10834" s="1" t="s">
        <v>193</v>
      </c>
      <c r="C10834" s="1" t="s">
        <v>305</v>
      </c>
      <c r="D10834">
        <v>15000</v>
      </c>
      <c r="E10834" t="s">
        <v>297</v>
      </c>
      <c r="F10834">
        <v>2015</v>
      </c>
    </row>
    <row r="10835" spans="1:6" x14ac:dyDescent="0.3">
      <c r="A10835" s="1" t="s">
        <v>119</v>
      </c>
      <c r="B10835" s="1" t="s">
        <v>193</v>
      </c>
      <c r="C10835" s="1" t="s">
        <v>306</v>
      </c>
      <c r="D10835">
        <v>0</v>
      </c>
      <c r="E10835" t="s">
        <v>297</v>
      </c>
      <c r="F10835">
        <v>2015</v>
      </c>
    </row>
    <row r="10836" spans="1:6" x14ac:dyDescent="0.3">
      <c r="A10836" s="1" t="s">
        <v>119</v>
      </c>
      <c r="B10836" s="1" t="s">
        <v>193</v>
      </c>
      <c r="C10836" s="1" t="s">
        <v>307</v>
      </c>
      <c r="D10836">
        <v>0</v>
      </c>
      <c r="E10836" t="s">
        <v>297</v>
      </c>
      <c r="F10836">
        <v>2015</v>
      </c>
    </row>
    <row r="10837" spans="1:6" x14ac:dyDescent="0.3">
      <c r="A10837" s="1" t="s">
        <v>119</v>
      </c>
      <c r="B10837" s="1" t="s">
        <v>193</v>
      </c>
      <c r="C10837" s="1" t="s">
        <v>308</v>
      </c>
      <c r="D10837">
        <v>15145</v>
      </c>
      <c r="E10837" t="s">
        <v>297</v>
      </c>
      <c r="F10837">
        <v>2015</v>
      </c>
    </row>
    <row r="10838" spans="1:6" x14ac:dyDescent="0.3">
      <c r="A10838" s="1" t="s">
        <v>197</v>
      </c>
      <c r="B10838" s="1" t="s">
        <v>193</v>
      </c>
      <c r="C10838" s="1" t="s">
        <v>296</v>
      </c>
      <c r="D10838">
        <v>0</v>
      </c>
      <c r="E10838" t="s">
        <v>297</v>
      </c>
      <c r="F10838">
        <v>2015</v>
      </c>
    </row>
    <row r="10839" spans="1:6" x14ac:dyDescent="0.3">
      <c r="A10839" s="1" t="s">
        <v>197</v>
      </c>
      <c r="B10839" s="1" t="s">
        <v>193</v>
      </c>
      <c r="C10839" s="1" t="s">
        <v>298</v>
      </c>
      <c r="D10839">
        <v>0</v>
      </c>
      <c r="E10839" t="s">
        <v>297</v>
      </c>
      <c r="F10839">
        <v>2015</v>
      </c>
    </row>
    <row r="10840" spans="1:6" x14ac:dyDescent="0.3">
      <c r="A10840" s="1" t="s">
        <v>197</v>
      </c>
      <c r="B10840" s="1" t="s">
        <v>193</v>
      </c>
      <c r="C10840" s="1" t="s">
        <v>299</v>
      </c>
      <c r="D10840">
        <v>0</v>
      </c>
      <c r="E10840" t="s">
        <v>297</v>
      </c>
      <c r="F10840">
        <v>2015</v>
      </c>
    </row>
    <row r="10841" spans="1:6" x14ac:dyDescent="0.3">
      <c r="A10841" s="1" t="s">
        <v>197</v>
      </c>
      <c r="B10841" s="1" t="s">
        <v>193</v>
      </c>
      <c r="C10841" s="1" t="s">
        <v>300</v>
      </c>
      <c r="D10841">
        <v>0</v>
      </c>
      <c r="E10841" t="s">
        <v>297</v>
      </c>
      <c r="F10841">
        <v>2015</v>
      </c>
    </row>
    <row r="10842" spans="1:6" x14ac:dyDescent="0.3">
      <c r="A10842" s="1" t="s">
        <v>197</v>
      </c>
      <c r="B10842" s="1" t="s">
        <v>193</v>
      </c>
      <c r="C10842" s="1" t="s">
        <v>301</v>
      </c>
      <c r="D10842">
        <v>0</v>
      </c>
      <c r="E10842" t="s">
        <v>297</v>
      </c>
      <c r="F10842">
        <v>2015</v>
      </c>
    </row>
    <row r="10843" spans="1:6" x14ac:dyDescent="0.3">
      <c r="A10843" s="1" t="s">
        <v>197</v>
      </c>
      <c r="B10843" s="1" t="s">
        <v>193</v>
      </c>
      <c r="C10843" s="1" t="s">
        <v>302</v>
      </c>
      <c r="D10843">
        <v>6610</v>
      </c>
      <c r="E10843" t="s">
        <v>297</v>
      </c>
      <c r="F10843">
        <v>2015</v>
      </c>
    </row>
    <row r="10844" spans="1:6" x14ac:dyDescent="0.3">
      <c r="A10844" s="1" t="s">
        <v>197</v>
      </c>
      <c r="B10844" s="1" t="s">
        <v>193</v>
      </c>
      <c r="C10844" s="1" t="s">
        <v>303</v>
      </c>
      <c r="D10844">
        <v>0</v>
      </c>
      <c r="E10844" t="s">
        <v>297</v>
      </c>
      <c r="F10844">
        <v>2015</v>
      </c>
    </row>
    <row r="10845" spans="1:6" x14ac:dyDescent="0.3">
      <c r="A10845" s="1" t="s">
        <v>197</v>
      </c>
      <c r="B10845" s="1" t="s">
        <v>193</v>
      </c>
      <c r="C10845" s="1" t="s">
        <v>304</v>
      </c>
      <c r="D10845">
        <v>0</v>
      </c>
      <c r="E10845" t="s">
        <v>297</v>
      </c>
      <c r="F10845">
        <v>2015</v>
      </c>
    </row>
    <row r="10846" spans="1:6" x14ac:dyDescent="0.3">
      <c r="A10846" s="1" t="s">
        <v>197</v>
      </c>
      <c r="B10846" s="1" t="s">
        <v>193</v>
      </c>
      <c r="C10846" s="1" t="s">
        <v>305</v>
      </c>
      <c r="D10846">
        <v>936</v>
      </c>
      <c r="E10846" t="s">
        <v>297</v>
      </c>
      <c r="F10846">
        <v>2015</v>
      </c>
    </row>
    <row r="10847" spans="1:6" x14ac:dyDescent="0.3">
      <c r="A10847" s="1" t="s">
        <v>197</v>
      </c>
      <c r="B10847" s="1" t="s">
        <v>193</v>
      </c>
      <c r="C10847" s="1" t="s">
        <v>306</v>
      </c>
      <c r="D10847">
        <v>0</v>
      </c>
      <c r="E10847" t="s">
        <v>297</v>
      </c>
      <c r="F10847">
        <v>2015</v>
      </c>
    </row>
    <row r="10848" spans="1:6" x14ac:dyDescent="0.3">
      <c r="A10848" s="1" t="s">
        <v>197</v>
      </c>
      <c r="B10848" s="1" t="s">
        <v>193</v>
      </c>
      <c r="C10848" s="1" t="s">
        <v>307</v>
      </c>
      <c r="D10848">
        <v>0</v>
      </c>
      <c r="E10848" t="s">
        <v>297</v>
      </c>
      <c r="F10848">
        <v>2015</v>
      </c>
    </row>
    <row r="10849" spans="1:6" x14ac:dyDescent="0.3">
      <c r="A10849" s="1" t="s">
        <v>197</v>
      </c>
      <c r="B10849" s="1" t="s">
        <v>193</v>
      </c>
      <c r="C10849" s="1" t="s">
        <v>308</v>
      </c>
      <c r="D10849">
        <v>77491.56</v>
      </c>
      <c r="E10849" t="s">
        <v>297</v>
      </c>
      <c r="F10849">
        <v>2015</v>
      </c>
    </row>
    <row r="10850" spans="1:6" x14ac:dyDescent="0.3">
      <c r="A10850" s="1" t="s">
        <v>120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5</v>
      </c>
    </row>
    <row r="10851" spans="1:6" x14ac:dyDescent="0.3">
      <c r="A10851" s="1" t="s">
        <v>120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5</v>
      </c>
    </row>
    <row r="10852" spans="1:6" x14ac:dyDescent="0.3">
      <c r="A10852" s="1" t="s">
        <v>120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5</v>
      </c>
    </row>
    <row r="10853" spans="1:6" x14ac:dyDescent="0.3">
      <c r="A10853" s="1" t="s">
        <v>120</v>
      </c>
      <c r="B10853" s="1" t="s">
        <v>193</v>
      </c>
      <c r="C10853" s="1" t="s">
        <v>300</v>
      </c>
      <c r="D10853">
        <v>0</v>
      </c>
      <c r="E10853" t="s">
        <v>297</v>
      </c>
      <c r="F10853">
        <v>2015</v>
      </c>
    </row>
    <row r="10854" spans="1:6" x14ac:dyDescent="0.3">
      <c r="A10854" s="1" t="s">
        <v>120</v>
      </c>
      <c r="B10854" s="1" t="s">
        <v>193</v>
      </c>
      <c r="C10854" s="1" t="s">
        <v>301</v>
      </c>
      <c r="D10854">
        <v>100</v>
      </c>
      <c r="E10854" t="s">
        <v>297</v>
      </c>
      <c r="F10854">
        <v>2015</v>
      </c>
    </row>
    <row r="10855" spans="1:6" x14ac:dyDescent="0.3">
      <c r="A10855" s="1" t="s">
        <v>120</v>
      </c>
      <c r="B10855" s="1" t="s">
        <v>193</v>
      </c>
      <c r="C10855" s="1" t="s">
        <v>302</v>
      </c>
      <c r="D10855">
        <v>0</v>
      </c>
      <c r="E10855" t="s">
        <v>297</v>
      </c>
      <c r="F10855">
        <v>2015</v>
      </c>
    </row>
    <row r="10856" spans="1:6" x14ac:dyDescent="0.3">
      <c r="A10856" s="1" t="s">
        <v>120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5</v>
      </c>
    </row>
    <row r="10857" spans="1:6" x14ac:dyDescent="0.3">
      <c r="A10857" s="1" t="s">
        <v>120</v>
      </c>
      <c r="B10857" s="1" t="s">
        <v>193</v>
      </c>
      <c r="C10857" s="1" t="s">
        <v>304</v>
      </c>
      <c r="D10857">
        <v>0</v>
      </c>
      <c r="E10857" t="s">
        <v>297</v>
      </c>
      <c r="F10857">
        <v>2015</v>
      </c>
    </row>
    <row r="10858" spans="1:6" x14ac:dyDescent="0.3">
      <c r="A10858" s="1" t="s">
        <v>120</v>
      </c>
      <c r="B10858" s="1" t="s">
        <v>193</v>
      </c>
      <c r="C10858" s="1" t="s">
        <v>305</v>
      </c>
      <c r="D10858">
        <v>0</v>
      </c>
      <c r="E10858" t="s">
        <v>297</v>
      </c>
      <c r="F10858">
        <v>2015</v>
      </c>
    </row>
    <row r="10859" spans="1:6" x14ac:dyDescent="0.3">
      <c r="A10859" s="1" t="s">
        <v>120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5</v>
      </c>
    </row>
    <row r="10860" spans="1:6" x14ac:dyDescent="0.3">
      <c r="A10860" s="1" t="s">
        <v>120</v>
      </c>
      <c r="B10860" s="1" t="s">
        <v>193</v>
      </c>
      <c r="C10860" s="1" t="s">
        <v>307</v>
      </c>
      <c r="D10860">
        <v>0</v>
      </c>
      <c r="E10860" t="s">
        <v>297</v>
      </c>
      <c r="F10860">
        <v>2015</v>
      </c>
    </row>
    <row r="10861" spans="1:6" x14ac:dyDescent="0.3">
      <c r="A10861" s="1" t="s">
        <v>120</v>
      </c>
      <c r="B10861" s="1" t="s">
        <v>193</v>
      </c>
      <c r="C10861" s="1" t="s">
        <v>308</v>
      </c>
      <c r="D10861">
        <v>0</v>
      </c>
      <c r="E10861" t="s">
        <v>297</v>
      </c>
      <c r="F10861">
        <v>2015</v>
      </c>
    </row>
    <row r="10862" spans="1:6" x14ac:dyDescent="0.3">
      <c r="A10862" s="1" t="s">
        <v>190</v>
      </c>
      <c r="B10862" s="1" t="s">
        <v>193</v>
      </c>
      <c r="C10862" s="1" t="s">
        <v>296</v>
      </c>
      <c r="D10862">
        <v>0</v>
      </c>
      <c r="E10862" t="s">
        <v>297</v>
      </c>
      <c r="F10862">
        <v>2015</v>
      </c>
    </row>
    <row r="10863" spans="1:6" x14ac:dyDescent="0.3">
      <c r="A10863" s="1" t="s">
        <v>190</v>
      </c>
      <c r="B10863" s="1" t="s">
        <v>193</v>
      </c>
      <c r="C10863" s="1" t="s">
        <v>298</v>
      </c>
      <c r="D10863">
        <v>0</v>
      </c>
      <c r="E10863" t="s">
        <v>297</v>
      </c>
      <c r="F10863">
        <v>2015</v>
      </c>
    </row>
    <row r="10864" spans="1:6" x14ac:dyDescent="0.3">
      <c r="A10864" s="1" t="s">
        <v>190</v>
      </c>
      <c r="B10864" s="1" t="s">
        <v>193</v>
      </c>
      <c r="C10864" s="1" t="s">
        <v>299</v>
      </c>
      <c r="D10864">
        <v>0</v>
      </c>
      <c r="E10864" t="s">
        <v>297</v>
      </c>
      <c r="F10864">
        <v>2015</v>
      </c>
    </row>
    <row r="10865" spans="1:6" x14ac:dyDescent="0.3">
      <c r="A10865" s="1" t="s">
        <v>190</v>
      </c>
      <c r="B10865" s="1" t="s">
        <v>193</v>
      </c>
      <c r="C10865" s="1" t="s">
        <v>300</v>
      </c>
      <c r="D10865">
        <v>0</v>
      </c>
      <c r="E10865" t="s">
        <v>297</v>
      </c>
      <c r="F10865">
        <v>2015</v>
      </c>
    </row>
    <row r="10866" spans="1:6" x14ac:dyDescent="0.3">
      <c r="A10866" s="1" t="s">
        <v>190</v>
      </c>
      <c r="B10866" s="1" t="s">
        <v>193</v>
      </c>
      <c r="C10866" s="1" t="s">
        <v>301</v>
      </c>
      <c r="D10866">
        <v>0</v>
      </c>
      <c r="E10866" t="s">
        <v>297</v>
      </c>
      <c r="F10866">
        <v>2015</v>
      </c>
    </row>
    <row r="10867" spans="1:6" x14ac:dyDescent="0.3">
      <c r="A10867" s="1" t="s">
        <v>190</v>
      </c>
      <c r="B10867" s="1" t="s">
        <v>193</v>
      </c>
      <c r="C10867" s="1" t="s">
        <v>302</v>
      </c>
      <c r="D10867">
        <v>52080</v>
      </c>
      <c r="E10867" t="s">
        <v>297</v>
      </c>
      <c r="F10867">
        <v>2015</v>
      </c>
    </row>
    <row r="10868" spans="1:6" x14ac:dyDescent="0.3">
      <c r="A10868" s="1" t="s">
        <v>190</v>
      </c>
      <c r="B10868" s="1" t="s">
        <v>193</v>
      </c>
      <c r="C10868" s="1" t="s">
        <v>303</v>
      </c>
      <c r="D10868">
        <v>0</v>
      </c>
      <c r="E10868" t="s">
        <v>297</v>
      </c>
      <c r="F10868">
        <v>2015</v>
      </c>
    </row>
    <row r="10869" spans="1:6" x14ac:dyDescent="0.3">
      <c r="A10869" s="1" t="s">
        <v>190</v>
      </c>
      <c r="B10869" s="1" t="s">
        <v>193</v>
      </c>
      <c r="C10869" s="1" t="s">
        <v>304</v>
      </c>
      <c r="D10869">
        <v>0</v>
      </c>
      <c r="E10869" t="s">
        <v>297</v>
      </c>
      <c r="F10869">
        <v>2015</v>
      </c>
    </row>
    <row r="10870" spans="1:6" x14ac:dyDescent="0.3">
      <c r="A10870" s="1" t="s">
        <v>190</v>
      </c>
      <c r="B10870" s="1" t="s">
        <v>193</v>
      </c>
      <c r="C10870" s="1" t="s">
        <v>305</v>
      </c>
      <c r="D10870">
        <v>0</v>
      </c>
      <c r="E10870" t="s">
        <v>297</v>
      </c>
      <c r="F10870">
        <v>2015</v>
      </c>
    </row>
    <row r="10871" spans="1:6" x14ac:dyDescent="0.3">
      <c r="A10871" s="1" t="s">
        <v>190</v>
      </c>
      <c r="B10871" s="1" t="s">
        <v>193</v>
      </c>
      <c r="C10871" s="1" t="s">
        <v>306</v>
      </c>
      <c r="D10871">
        <v>0</v>
      </c>
      <c r="E10871" t="s">
        <v>297</v>
      </c>
      <c r="F10871">
        <v>2015</v>
      </c>
    </row>
    <row r="10872" spans="1:6" x14ac:dyDescent="0.3">
      <c r="A10872" s="1" t="s">
        <v>190</v>
      </c>
      <c r="B10872" s="1" t="s">
        <v>193</v>
      </c>
      <c r="C10872" s="1" t="s">
        <v>307</v>
      </c>
      <c r="D10872">
        <v>0</v>
      </c>
      <c r="E10872" t="s">
        <v>297</v>
      </c>
      <c r="F10872">
        <v>2015</v>
      </c>
    </row>
    <row r="10873" spans="1:6" x14ac:dyDescent="0.3">
      <c r="A10873" s="1" t="s">
        <v>190</v>
      </c>
      <c r="B10873" s="1" t="s">
        <v>193</v>
      </c>
      <c r="C10873" s="1" t="s">
        <v>308</v>
      </c>
      <c r="D10873">
        <v>0</v>
      </c>
      <c r="E10873" t="s">
        <v>297</v>
      </c>
      <c r="F10873">
        <v>2015</v>
      </c>
    </row>
    <row r="10874" spans="1:6" x14ac:dyDescent="0.3">
      <c r="A10874" s="1" t="s">
        <v>121</v>
      </c>
      <c r="B10874" s="1" t="s">
        <v>193</v>
      </c>
      <c r="C10874" s="1" t="s">
        <v>296</v>
      </c>
      <c r="D10874">
        <v>0</v>
      </c>
      <c r="E10874" t="s">
        <v>297</v>
      </c>
      <c r="F10874">
        <v>2015</v>
      </c>
    </row>
    <row r="10875" spans="1:6" x14ac:dyDescent="0.3">
      <c r="A10875" s="1" t="s">
        <v>121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5</v>
      </c>
    </row>
    <row r="10876" spans="1:6" x14ac:dyDescent="0.3">
      <c r="A10876" s="1" t="s">
        <v>121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5</v>
      </c>
    </row>
    <row r="10877" spans="1:6" x14ac:dyDescent="0.3">
      <c r="A10877" s="1" t="s">
        <v>121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5</v>
      </c>
    </row>
    <row r="10878" spans="1:6" x14ac:dyDescent="0.3">
      <c r="A10878" s="1" t="s">
        <v>121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5</v>
      </c>
    </row>
    <row r="10879" spans="1:6" x14ac:dyDescent="0.3">
      <c r="A10879" s="1" t="s">
        <v>121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5</v>
      </c>
    </row>
    <row r="10880" spans="1:6" x14ac:dyDescent="0.3">
      <c r="A10880" s="1" t="s">
        <v>121</v>
      </c>
      <c r="B10880" s="1" t="s">
        <v>193</v>
      </c>
      <c r="C10880" s="1" t="s">
        <v>303</v>
      </c>
      <c r="D10880">
        <v>231.59</v>
      </c>
      <c r="E10880" t="s">
        <v>297</v>
      </c>
      <c r="F10880">
        <v>2015</v>
      </c>
    </row>
    <row r="10881" spans="1:6" x14ac:dyDescent="0.3">
      <c r="A10881" s="1" t="s">
        <v>121</v>
      </c>
      <c r="B10881" s="1" t="s">
        <v>193</v>
      </c>
      <c r="C10881" s="1" t="s">
        <v>304</v>
      </c>
      <c r="D10881">
        <v>0</v>
      </c>
      <c r="E10881" t="s">
        <v>297</v>
      </c>
      <c r="F10881">
        <v>2015</v>
      </c>
    </row>
    <row r="10882" spans="1:6" x14ac:dyDescent="0.3">
      <c r="A10882" s="1" t="s">
        <v>121</v>
      </c>
      <c r="B10882" s="1" t="s">
        <v>193</v>
      </c>
      <c r="C10882" s="1" t="s">
        <v>305</v>
      </c>
      <c r="D10882">
        <v>0</v>
      </c>
      <c r="E10882" t="s">
        <v>297</v>
      </c>
      <c r="F10882">
        <v>2015</v>
      </c>
    </row>
    <row r="10883" spans="1:6" x14ac:dyDescent="0.3">
      <c r="A10883" s="1" t="s">
        <v>121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5</v>
      </c>
    </row>
    <row r="10884" spans="1:6" x14ac:dyDescent="0.3">
      <c r="A10884" s="1" t="s">
        <v>121</v>
      </c>
      <c r="B10884" s="1" t="s">
        <v>193</v>
      </c>
      <c r="C10884" s="1" t="s">
        <v>307</v>
      </c>
      <c r="D10884">
        <v>0</v>
      </c>
      <c r="E10884" t="s">
        <v>297</v>
      </c>
      <c r="F10884">
        <v>2015</v>
      </c>
    </row>
    <row r="10885" spans="1:6" x14ac:dyDescent="0.3">
      <c r="A10885" s="1" t="s">
        <v>121</v>
      </c>
      <c r="B10885" s="1" t="s">
        <v>193</v>
      </c>
      <c r="C10885" s="1" t="s">
        <v>308</v>
      </c>
      <c r="D10885">
        <v>440</v>
      </c>
      <c r="E10885" t="s">
        <v>297</v>
      </c>
      <c r="F10885">
        <v>2015</v>
      </c>
    </row>
    <row r="10886" spans="1:6" x14ac:dyDescent="0.3">
      <c r="A10886" s="1" t="s">
        <v>170</v>
      </c>
      <c r="B10886" s="1" t="s">
        <v>193</v>
      </c>
      <c r="C10886" s="1" t="s">
        <v>296</v>
      </c>
      <c r="D10886">
        <v>0</v>
      </c>
      <c r="E10886" t="s">
        <v>297</v>
      </c>
      <c r="F10886">
        <v>2015</v>
      </c>
    </row>
    <row r="10887" spans="1:6" x14ac:dyDescent="0.3">
      <c r="A10887" s="1" t="s">
        <v>170</v>
      </c>
      <c r="B10887" s="1" t="s">
        <v>193</v>
      </c>
      <c r="C10887" s="1" t="s">
        <v>298</v>
      </c>
      <c r="D10887">
        <v>0</v>
      </c>
      <c r="E10887" t="s">
        <v>297</v>
      </c>
      <c r="F10887">
        <v>2015</v>
      </c>
    </row>
    <row r="10888" spans="1:6" x14ac:dyDescent="0.3">
      <c r="A10888" s="1" t="s">
        <v>170</v>
      </c>
      <c r="B10888" s="1" t="s">
        <v>193</v>
      </c>
      <c r="C10888" s="1" t="s">
        <v>299</v>
      </c>
      <c r="D10888">
        <v>179.2</v>
      </c>
      <c r="E10888" t="s">
        <v>297</v>
      </c>
      <c r="F10888">
        <v>2015</v>
      </c>
    </row>
    <row r="10889" spans="1:6" x14ac:dyDescent="0.3">
      <c r="A10889" s="1" t="s">
        <v>170</v>
      </c>
      <c r="B10889" s="1" t="s">
        <v>193</v>
      </c>
      <c r="C10889" s="1" t="s">
        <v>300</v>
      </c>
      <c r="D10889">
        <v>36550</v>
      </c>
      <c r="E10889" t="s">
        <v>297</v>
      </c>
      <c r="F10889">
        <v>2015</v>
      </c>
    </row>
    <row r="10890" spans="1:6" x14ac:dyDescent="0.3">
      <c r="A10890" s="1" t="s">
        <v>170</v>
      </c>
      <c r="B10890" s="1" t="s">
        <v>193</v>
      </c>
      <c r="C10890" s="1" t="s">
        <v>301</v>
      </c>
      <c r="D10890">
        <v>0</v>
      </c>
      <c r="E10890" t="s">
        <v>297</v>
      </c>
      <c r="F10890">
        <v>2015</v>
      </c>
    </row>
    <row r="10891" spans="1:6" x14ac:dyDescent="0.3">
      <c r="A10891" s="1" t="s">
        <v>170</v>
      </c>
      <c r="B10891" s="1" t="s">
        <v>193</v>
      </c>
      <c r="C10891" s="1" t="s">
        <v>302</v>
      </c>
      <c r="D10891">
        <v>0</v>
      </c>
      <c r="E10891" t="s">
        <v>297</v>
      </c>
      <c r="F10891">
        <v>2015</v>
      </c>
    </row>
    <row r="10892" spans="1:6" x14ac:dyDescent="0.3">
      <c r="A10892" s="1" t="s">
        <v>170</v>
      </c>
      <c r="B10892" s="1" t="s">
        <v>193</v>
      </c>
      <c r="C10892" s="1" t="s">
        <v>303</v>
      </c>
      <c r="D10892">
        <v>0</v>
      </c>
      <c r="E10892" t="s">
        <v>297</v>
      </c>
      <c r="F10892">
        <v>2015</v>
      </c>
    </row>
    <row r="10893" spans="1:6" x14ac:dyDescent="0.3">
      <c r="A10893" s="1" t="s">
        <v>170</v>
      </c>
      <c r="B10893" s="1" t="s">
        <v>193</v>
      </c>
      <c r="C10893" s="1" t="s">
        <v>304</v>
      </c>
      <c r="D10893">
        <v>0</v>
      </c>
      <c r="E10893" t="s">
        <v>297</v>
      </c>
      <c r="F10893">
        <v>2015</v>
      </c>
    </row>
    <row r="10894" spans="1:6" x14ac:dyDescent="0.3">
      <c r="A10894" s="1" t="s">
        <v>170</v>
      </c>
      <c r="B10894" s="1" t="s">
        <v>193</v>
      </c>
      <c r="C10894" s="1" t="s">
        <v>305</v>
      </c>
      <c r="D10894">
        <v>1895.46</v>
      </c>
      <c r="E10894" t="s">
        <v>297</v>
      </c>
      <c r="F10894">
        <v>2015</v>
      </c>
    </row>
    <row r="10895" spans="1:6" x14ac:dyDescent="0.3">
      <c r="A10895" s="1" t="s">
        <v>170</v>
      </c>
      <c r="B10895" s="1" t="s">
        <v>193</v>
      </c>
      <c r="C10895" s="1" t="s">
        <v>306</v>
      </c>
      <c r="D10895">
        <v>0</v>
      </c>
      <c r="E10895" t="s">
        <v>297</v>
      </c>
      <c r="F10895">
        <v>2015</v>
      </c>
    </row>
    <row r="10896" spans="1:6" x14ac:dyDescent="0.3">
      <c r="A10896" s="1" t="s">
        <v>170</v>
      </c>
      <c r="B10896" s="1" t="s">
        <v>193</v>
      </c>
      <c r="C10896" s="1" t="s">
        <v>307</v>
      </c>
      <c r="D10896">
        <v>0</v>
      </c>
      <c r="E10896" t="s">
        <v>297</v>
      </c>
      <c r="F10896">
        <v>2015</v>
      </c>
    </row>
    <row r="10897" spans="1:6" x14ac:dyDescent="0.3">
      <c r="A10897" s="1" t="s">
        <v>170</v>
      </c>
      <c r="B10897" s="1" t="s">
        <v>193</v>
      </c>
      <c r="C10897" s="1" t="s">
        <v>308</v>
      </c>
      <c r="D10897">
        <v>0</v>
      </c>
      <c r="E10897" t="s">
        <v>297</v>
      </c>
      <c r="F10897">
        <v>2015</v>
      </c>
    </row>
    <row r="10898" spans="1:6" x14ac:dyDescent="0.3">
      <c r="A10898" s="1" t="s">
        <v>122</v>
      </c>
      <c r="B10898" s="1" t="s">
        <v>193</v>
      </c>
      <c r="C10898" s="1" t="s">
        <v>296</v>
      </c>
      <c r="D10898">
        <v>6482.6</v>
      </c>
      <c r="E10898" t="s">
        <v>297</v>
      </c>
      <c r="F10898">
        <v>2015</v>
      </c>
    </row>
    <row r="10899" spans="1:6" x14ac:dyDescent="0.3">
      <c r="A10899" s="1" t="s">
        <v>122</v>
      </c>
      <c r="B10899" s="1" t="s">
        <v>193</v>
      </c>
      <c r="C10899" s="1" t="s">
        <v>298</v>
      </c>
      <c r="D10899">
        <v>1000</v>
      </c>
      <c r="E10899" t="s">
        <v>297</v>
      </c>
      <c r="F10899">
        <v>2015</v>
      </c>
    </row>
    <row r="10900" spans="1:6" x14ac:dyDescent="0.3">
      <c r="A10900" s="1" t="s">
        <v>122</v>
      </c>
      <c r="B10900" s="1" t="s">
        <v>193</v>
      </c>
      <c r="C10900" s="1" t="s">
        <v>299</v>
      </c>
      <c r="D10900">
        <v>1956.6</v>
      </c>
      <c r="E10900" t="s">
        <v>297</v>
      </c>
      <c r="F10900">
        <v>2015</v>
      </c>
    </row>
    <row r="10901" spans="1:6" x14ac:dyDescent="0.3">
      <c r="A10901" s="1" t="s">
        <v>122</v>
      </c>
      <c r="B10901" s="1" t="s">
        <v>193</v>
      </c>
      <c r="C10901" s="1" t="s">
        <v>300</v>
      </c>
      <c r="D10901">
        <v>13741.64</v>
      </c>
      <c r="E10901" t="s">
        <v>297</v>
      </c>
      <c r="F10901">
        <v>2015</v>
      </c>
    </row>
    <row r="10902" spans="1:6" x14ac:dyDescent="0.3">
      <c r="A10902" s="1" t="s">
        <v>122</v>
      </c>
      <c r="B10902" s="1" t="s">
        <v>193</v>
      </c>
      <c r="C10902" s="1" t="s">
        <v>301</v>
      </c>
      <c r="D10902">
        <v>1460</v>
      </c>
      <c r="E10902" t="s">
        <v>297</v>
      </c>
      <c r="F10902">
        <v>2015</v>
      </c>
    </row>
    <row r="10903" spans="1:6" x14ac:dyDescent="0.3">
      <c r="A10903" s="1" t="s">
        <v>122</v>
      </c>
      <c r="B10903" s="1" t="s">
        <v>193</v>
      </c>
      <c r="C10903" s="1" t="s">
        <v>302</v>
      </c>
      <c r="D10903">
        <v>4377.46</v>
      </c>
      <c r="E10903" t="s">
        <v>297</v>
      </c>
      <c r="F10903">
        <v>2015</v>
      </c>
    </row>
    <row r="10904" spans="1:6" x14ac:dyDescent="0.3">
      <c r="A10904" s="1" t="s">
        <v>122</v>
      </c>
      <c r="B10904" s="1" t="s">
        <v>193</v>
      </c>
      <c r="C10904" s="1" t="s">
        <v>303</v>
      </c>
      <c r="D10904">
        <v>2029.49</v>
      </c>
      <c r="E10904" t="s">
        <v>297</v>
      </c>
      <c r="F10904">
        <v>2015</v>
      </c>
    </row>
    <row r="10905" spans="1:6" x14ac:dyDescent="0.3">
      <c r="A10905" s="1" t="s">
        <v>122</v>
      </c>
      <c r="B10905" s="1" t="s">
        <v>193</v>
      </c>
      <c r="C10905" s="1" t="s">
        <v>304</v>
      </c>
      <c r="D10905">
        <v>1847.4</v>
      </c>
      <c r="E10905" t="s">
        <v>297</v>
      </c>
      <c r="F10905">
        <v>2015</v>
      </c>
    </row>
    <row r="10906" spans="1:6" x14ac:dyDescent="0.3">
      <c r="A10906" s="1" t="s">
        <v>122</v>
      </c>
      <c r="B10906" s="1" t="s">
        <v>193</v>
      </c>
      <c r="C10906" s="1" t="s">
        <v>305</v>
      </c>
      <c r="D10906">
        <v>208</v>
      </c>
      <c r="E10906" t="s">
        <v>297</v>
      </c>
      <c r="F10906">
        <v>2015</v>
      </c>
    </row>
    <row r="10907" spans="1:6" x14ac:dyDescent="0.3">
      <c r="A10907" s="1" t="s">
        <v>122</v>
      </c>
      <c r="B10907" s="1" t="s">
        <v>193</v>
      </c>
      <c r="C10907" s="1" t="s">
        <v>306</v>
      </c>
      <c r="D10907">
        <v>9994.1099999999988</v>
      </c>
      <c r="E10907" t="s">
        <v>297</v>
      </c>
      <c r="F10907">
        <v>2015</v>
      </c>
    </row>
    <row r="10908" spans="1:6" x14ac:dyDescent="0.3">
      <c r="A10908" s="1" t="s">
        <v>122</v>
      </c>
      <c r="B10908" s="1" t="s">
        <v>193</v>
      </c>
      <c r="C10908" s="1" t="s">
        <v>307</v>
      </c>
      <c r="D10908">
        <v>6765.82</v>
      </c>
      <c r="E10908" t="s">
        <v>297</v>
      </c>
      <c r="F10908">
        <v>2015</v>
      </c>
    </row>
    <row r="10909" spans="1:6" x14ac:dyDescent="0.3">
      <c r="A10909" s="1" t="s">
        <v>122</v>
      </c>
      <c r="B10909" s="1" t="s">
        <v>193</v>
      </c>
      <c r="C10909" s="1" t="s">
        <v>308</v>
      </c>
      <c r="D10909">
        <v>12211.48</v>
      </c>
      <c r="E10909" t="s">
        <v>297</v>
      </c>
      <c r="F10909">
        <v>2015</v>
      </c>
    </row>
    <row r="10910" spans="1:6" x14ac:dyDescent="0.3">
      <c r="A10910" s="1" t="s">
        <v>198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5</v>
      </c>
    </row>
    <row r="10911" spans="1:6" x14ac:dyDescent="0.3">
      <c r="A10911" s="1" t="s">
        <v>198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5</v>
      </c>
    </row>
    <row r="10912" spans="1:6" x14ac:dyDescent="0.3">
      <c r="A10912" s="1" t="s">
        <v>198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5</v>
      </c>
    </row>
    <row r="10913" spans="1:6" x14ac:dyDescent="0.3">
      <c r="A10913" s="1" t="s">
        <v>198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5</v>
      </c>
    </row>
    <row r="10914" spans="1:6" x14ac:dyDescent="0.3">
      <c r="A10914" s="1" t="s">
        <v>198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5</v>
      </c>
    </row>
    <row r="10915" spans="1:6" x14ac:dyDescent="0.3">
      <c r="A10915" s="1" t="s">
        <v>198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5</v>
      </c>
    </row>
    <row r="10916" spans="1:6" x14ac:dyDescent="0.3">
      <c r="A10916" s="1" t="s">
        <v>198</v>
      </c>
      <c r="B10916" s="1" t="s">
        <v>193</v>
      </c>
      <c r="C10916" s="1" t="s">
        <v>303</v>
      </c>
      <c r="D10916">
        <v>16452.580000000002</v>
      </c>
      <c r="E10916" t="s">
        <v>297</v>
      </c>
      <c r="F10916">
        <v>2015</v>
      </c>
    </row>
    <row r="10917" spans="1:6" x14ac:dyDescent="0.3">
      <c r="A10917" s="1" t="s">
        <v>198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5</v>
      </c>
    </row>
    <row r="10918" spans="1:6" x14ac:dyDescent="0.3">
      <c r="A10918" s="1" t="s">
        <v>198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5</v>
      </c>
    </row>
    <row r="10919" spans="1:6" x14ac:dyDescent="0.3">
      <c r="A10919" s="1" t="s">
        <v>198</v>
      </c>
      <c r="B10919" s="1" t="s">
        <v>193</v>
      </c>
      <c r="C10919" s="1" t="s">
        <v>306</v>
      </c>
      <c r="D10919">
        <v>21772.1</v>
      </c>
      <c r="E10919" t="s">
        <v>297</v>
      </c>
      <c r="F10919">
        <v>2015</v>
      </c>
    </row>
    <row r="10920" spans="1:6" x14ac:dyDescent="0.3">
      <c r="A10920" s="1" t="s">
        <v>198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5</v>
      </c>
    </row>
    <row r="10921" spans="1:6" x14ac:dyDescent="0.3">
      <c r="A10921" s="1" t="s">
        <v>198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5</v>
      </c>
    </row>
    <row r="10922" spans="1:6" x14ac:dyDescent="0.3">
      <c r="A10922" s="1" t="s">
        <v>123</v>
      </c>
      <c r="B10922" s="1" t="s">
        <v>193</v>
      </c>
      <c r="C10922" s="1" t="s">
        <v>296</v>
      </c>
      <c r="D10922">
        <v>296</v>
      </c>
      <c r="E10922" t="s">
        <v>297</v>
      </c>
      <c r="F10922">
        <v>2015</v>
      </c>
    </row>
    <row r="10923" spans="1:6" x14ac:dyDescent="0.3">
      <c r="A10923" s="1" t="s">
        <v>123</v>
      </c>
      <c r="B10923" s="1" t="s">
        <v>193</v>
      </c>
      <c r="C10923" s="1" t="s">
        <v>298</v>
      </c>
      <c r="D10923">
        <v>880.8</v>
      </c>
      <c r="E10923" t="s">
        <v>297</v>
      </c>
      <c r="F10923">
        <v>2015</v>
      </c>
    </row>
    <row r="10924" spans="1:6" x14ac:dyDescent="0.3">
      <c r="A10924" s="1" t="s">
        <v>123</v>
      </c>
      <c r="B10924" s="1" t="s">
        <v>193</v>
      </c>
      <c r="C10924" s="1" t="s">
        <v>299</v>
      </c>
      <c r="D10924">
        <v>0</v>
      </c>
      <c r="E10924" t="s">
        <v>297</v>
      </c>
      <c r="F10924">
        <v>2015</v>
      </c>
    </row>
    <row r="10925" spans="1:6" x14ac:dyDescent="0.3">
      <c r="A10925" s="1" t="s">
        <v>123</v>
      </c>
      <c r="B10925" s="1" t="s">
        <v>193</v>
      </c>
      <c r="C10925" s="1" t="s">
        <v>300</v>
      </c>
      <c r="D10925">
        <v>0</v>
      </c>
      <c r="E10925" t="s">
        <v>297</v>
      </c>
      <c r="F10925">
        <v>2015</v>
      </c>
    </row>
    <row r="10926" spans="1:6" x14ac:dyDescent="0.3">
      <c r="A10926" s="1" t="s">
        <v>123</v>
      </c>
      <c r="B10926" s="1" t="s">
        <v>193</v>
      </c>
      <c r="C10926" s="1" t="s">
        <v>301</v>
      </c>
      <c r="D10926">
        <v>0</v>
      </c>
      <c r="E10926" t="s">
        <v>297</v>
      </c>
      <c r="F10926">
        <v>2015</v>
      </c>
    </row>
    <row r="10927" spans="1:6" x14ac:dyDescent="0.3">
      <c r="A10927" s="1" t="s">
        <v>123</v>
      </c>
      <c r="B10927" s="1" t="s">
        <v>193</v>
      </c>
      <c r="C10927" s="1" t="s">
        <v>302</v>
      </c>
      <c r="D10927">
        <v>0</v>
      </c>
      <c r="E10927" t="s">
        <v>297</v>
      </c>
      <c r="F10927">
        <v>2015</v>
      </c>
    </row>
    <row r="10928" spans="1:6" x14ac:dyDescent="0.3">
      <c r="A10928" s="1" t="s">
        <v>123</v>
      </c>
      <c r="B10928" s="1" t="s">
        <v>193</v>
      </c>
      <c r="C10928" s="1" t="s">
        <v>303</v>
      </c>
      <c r="D10928">
        <v>0</v>
      </c>
      <c r="E10928" t="s">
        <v>297</v>
      </c>
      <c r="F10928">
        <v>2015</v>
      </c>
    </row>
    <row r="10929" spans="1:6" x14ac:dyDescent="0.3">
      <c r="A10929" s="1" t="s">
        <v>123</v>
      </c>
      <c r="B10929" s="1" t="s">
        <v>193</v>
      </c>
      <c r="C10929" s="1" t="s">
        <v>304</v>
      </c>
      <c r="D10929">
        <v>0</v>
      </c>
      <c r="E10929" t="s">
        <v>297</v>
      </c>
      <c r="F10929">
        <v>2015</v>
      </c>
    </row>
    <row r="10930" spans="1:6" x14ac:dyDescent="0.3">
      <c r="A10930" s="1" t="s">
        <v>123</v>
      </c>
      <c r="B10930" s="1" t="s">
        <v>193</v>
      </c>
      <c r="C10930" s="1" t="s">
        <v>305</v>
      </c>
      <c r="D10930">
        <v>0</v>
      </c>
      <c r="E10930" t="s">
        <v>297</v>
      </c>
      <c r="F10930">
        <v>2015</v>
      </c>
    </row>
    <row r="10931" spans="1:6" x14ac:dyDescent="0.3">
      <c r="A10931" s="1" t="s">
        <v>123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5</v>
      </c>
    </row>
    <row r="10932" spans="1:6" x14ac:dyDescent="0.3">
      <c r="A10932" s="1" t="s">
        <v>123</v>
      </c>
      <c r="B10932" s="1" t="s">
        <v>193</v>
      </c>
      <c r="C10932" s="1" t="s">
        <v>307</v>
      </c>
      <c r="D10932">
        <v>0</v>
      </c>
      <c r="E10932" t="s">
        <v>297</v>
      </c>
      <c r="F10932">
        <v>2015</v>
      </c>
    </row>
    <row r="10933" spans="1:6" x14ac:dyDescent="0.3">
      <c r="A10933" s="1" t="s">
        <v>123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5</v>
      </c>
    </row>
    <row r="10934" spans="1:6" x14ac:dyDescent="0.3">
      <c r="A10934" s="1" t="s">
        <v>171</v>
      </c>
      <c r="B10934" s="1" t="s">
        <v>193</v>
      </c>
      <c r="C10934" s="1" t="s">
        <v>296</v>
      </c>
      <c r="D10934">
        <v>0</v>
      </c>
      <c r="E10934" t="s">
        <v>297</v>
      </c>
      <c r="F10934">
        <v>2015</v>
      </c>
    </row>
    <row r="10935" spans="1:6" x14ac:dyDescent="0.3">
      <c r="A10935" s="1" t="s">
        <v>171</v>
      </c>
      <c r="B10935" s="1" t="s">
        <v>193</v>
      </c>
      <c r="C10935" s="1" t="s">
        <v>298</v>
      </c>
      <c r="D10935">
        <v>0</v>
      </c>
      <c r="E10935" t="s">
        <v>297</v>
      </c>
      <c r="F10935">
        <v>2015</v>
      </c>
    </row>
    <row r="10936" spans="1:6" x14ac:dyDescent="0.3">
      <c r="A10936" s="1" t="s">
        <v>171</v>
      </c>
      <c r="B10936" s="1" t="s">
        <v>193</v>
      </c>
      <c r="C10936" s="1" t="s">
        <v>299</v>
      </c>
      <c r="D10936">
        <v>0</v>
      </c>
      <c r="E10936" t="s">
        <v>297</v>
      </c>
      <c r="F10936">
        <v>2015</v>
      </c>
    </row>
    <row r="10937" spans="1:6" x14ac:dyDescent="0.3">
      <c r="A10937" s="1" t="s">
        <v>171</v>
      </c>
      <c r="B10937" s="1" t="s">
        <v>193</v>
      </c>
      <c r="C10937" s="1" t="s">
        <v>300</v>
      </c>
      <c r="D10937">
        <v>0</v>
      </c>
      <c r="E10937" t="s">
        <v>297</v>
      </c>
      <c r="F10937">
        <v>2015</v>
      </c>
    </row>
    <row r="10938" spans="1:6" x14ac:dyDescent="0.3">
      <c r="A10938" s="1" t="s">
        <v>171</v>
      </c>
      <c r="B10938" s="1" t="s">
        <v>193</v>
      </c>
      <c r="C10938" s="1" t="s">
        <v>301</v>
      </c>
      <c r="D10938">
        <v>0</v>
      </c>
      <c r="E10938" t="s">
        <v>297</v>
      </c>
      <c r="F10938">
        <v>2015</v>
      </c>
    </row>
    <row r="10939" spans="1:6" x14ac:dyDescent="0.3">
      <c r="A10939" s="1" t="s">
        <v>171</v>
      </c>
      <c r="B10939" s="1" t="s">
        <v>193</v>
      </c>
      <c r="C10939" s="1" t="s">
        <v>302</v>
      </c>
      <c r="D10939">
        <v>0</v>
      </c>
      <c r="E10939" t="s">
        <v>297</v>
      </c>
      <c r="F10939">
        <v>2015</v>
      </c>
    </row>
    <row r="10940" spans="1:6" x14ac:dyDescent="0.3">
      <c r="A10940" s="1" t="s">
        <v>171</v>
      </c>
      <c r="B10940" s="1" t="s">
        <v>193</v>
      </c>
      <c r="C10940" s="1" t="s">
        <v>303</v>
      </c>
      <c r="D10940">
        <v>0</v>
      </c>
      <c r="E10940" t="s">
        <v>297</v>
      </c>
      <c r="F10940">
        <v>2015</v>
      </c>
    </row>
    <row r="10941" spans="1:6" x14ac:dyDescent="0.3">
      <c r="A10941" s="1" t="s">
        <v>171</v>
      </c>
      <c r="B10941" s="1" t="s">
        <v>193</v>
      </c>
      <c r="C10941" s="1" t="s">
        <v>304</v>
      </c>
      <c r="D10941">
        <v>0</v>
      </c>
      <c r="E10941" t="s">
        <v>297</v>
      </c>
      <c r="F10941">
        <v>2015</v>
      </c>
    </row>
    <row r="10942" spans="1:6" x14ac:dyDescent="0.3">
      <c r="A10942" s="1" t="s">
        <v>171</v>
      </c>
      <c r="B10942" s="1" t="s">
        <v>193</v>
      </c>
      <c r="C10942" s="1" t="s">
        <v>305</v>
      </c>
      <c r="D10942">
        <v>0</v>
      </c>
      <c r="E10942" t="s">
        <v>297</v>
      </c>
      <c r="F10942">
        <v>2015</v>
      </c>
    </row>
    <row r="10943" spans="1:6" x14ac:dyDescent="0.3">
      <c r="A10943" s="1" t="s">
        <v>171</v>
      </c>
      <c r="B10943" s="1" t="s">
        <v>193</v>
      </c>
      <c r="C10943" s="1" t="s">
        <v>306</v>
      </c>
      <c r="D10943">
        <v>0</v>
      </c>
      <c r="E10943" t="s">
        <v>297</v>
      </c>
      <c r="F10943">
        <v>2015</v>
      </c>
    </row>
    <row r="10944" spans="1:6" x14ac:dyDescent="0.3">
      <c r="A10944" s="1" t="s">
        <v>171</v>
      </c>
      <c r="B10944" s="1" t="s">
        <v>193</v>
      </c>
      <c r="C10944" s="1" t="s">
        <v>307</v>
      </c>
      <c r="D10944">
        <v>17437.939999999999</v>
      </c>
      <c r="E10944" t="s">
        <v>297</v>
      </c>
      <c r="F10944">
        <v>2015</v>
      </c>
    </row>
    <row r="10945" spans="1:6" x14ac:dyDescent="0.3">
      <c r="A10945" s="1" t="s">
        <v>171</v>
      </c>
      <c r="B10945" s="1" t="s">
        <v>193</v>
      </c>
      <c r="C10945" s="1" t="s">
        <v>308</v>
      </c>
      <c r="D10945">
        <v>0</v>
      </c>
      <c r="E10945" t="s">
        <v>297</v>
      </c>
      <c r="F10945">
        <v>2015</v>
      </c>
    </row>
    <row r="10946" spans="1:6" x14ac:dyDescent="0.3">
      <c r="A10946" s="1" t="s">
        <v>199</v>
      </c>
      <c r="B10946" s="1" t="s">
        <v>193</v>
      </c>
      <c r="C10946" s="1" t="s">
        <v>296</v>
      </c>
      <c r="D10946">
        <v>0</v>
      </c>
      <c r="E10946" t="s">
        <v>297</v>
      </c>
      <c r="F10946">
        <v>2015</v>
      </c>
    </row>
    <row r="10947" spans="1:6" x14ac:dyDescent="0.3">
      <c r="A10947" s="1" t="s">
        <v>199</v>
      </c>
      <c r="B10947" s="1" t="s">
        <v>193</v>
      </c>
      <c r="C10947" s="1" t="s">
        <v>298</v>
      </c>
      <c r="D10947">
        <v>0</v>
      </c>
      <c r="E10947" t="s">
        <v>297</v>
      </c>
      <c r="F10947">
        <v>2015</v>
      </c>
    </row>
    <row r="10948" spans="1:6" x14ac:dyDescent="0.3">
      <c r="A10948" s="1" t="s">
        <v>199</v>
      </c>
      <c r="B10948" s="1" t="s">
        <v>193</v>
      </c>
      <c r="C10948" s="1" t="s">
        <v>299</v>
      </c>
      <c r="D10948">
        <v>18900</v>
      </c>
      <c r="E10948" t="s">
        <v>297</v>
      </c>
      <c r="F10948">
        <v>2015</v>
      </c>
    </row>
    <row r="10949" spans="1:6" x14ac:dyDescent="0.3">
      <c r="A10949" s="1" t="s">
        <v>199</v>
      </c>
      <c r="B10949" s="1" t="s">
        <v>193</v>
      </c>
      <c r="C10949" s="1" t="s">
        <v>300</v>
      </c>
      <c r="D10949">
        <v>0</v>
      </c>
      <c r="E10949" t="s">
        <v>297</v>
      </c>
      <c r="F10949">
        <v>2015</v>
      </c>
    </row>
    <row r="10950" spans="1:6" x14ac:dyDescent="0.3">
      <c r="A10950" s="1" t="s">
        <v>199</v>
      </c>
      <c r="B10950" s="1" t="s">
        <v>193</v>
      </c>
      <c r="C10950" s="1" t="s">
        <v>301</v>
      </c>
      <c r="D10950">
        <v>0</v>
      </c>
      <c r="E10950" t="s">
        <v>297</v>
      </c>
      <c r="F10950">
        <v>2015</v>
      </c>
    </row>
    <row r="10951" spans="1:6" x14ac:dyDescent="0.3">
      <c r="A10951" s="1" t="s">
        <v>199</v>
      </c>
      <c r="B10951" s="1" t="s">
        <v>193</v>
      </c>
      <c r="C10951" s="1" t="s">
        <v>302</v>
      </c>
      <c r="D10951">
        <v>0</v>
      </c>
      <c r="E10951" t="s">
        <v>297</v>
      </c>
      <c r="F10951">
        <v>2015</v>
      </c>
    </row>
    <row r="10952" spans="1:6" x14ac:dyDescent="0.3">
      <c r="A10952" s="1" t="s">
        <v>199</v>
      </c>
      <c r="B10952" s="1" t="s">
        <v>193</v>
      </c>
      <c r="C10952" s="1" t="s">
        <v>303</v>
      </c>
      <c r="D10952">
        <v>0</v>
      </c>
      <c r="E10952" t="s">
        <v>297</v>
      </c>
      <c r="F10952">
        <v>2015</v>
      </c>
    </row>
    <row r="10953" spans="1:6" x14ac:dyDescent="0.3">
      <c r="A10953" s="1" t="s">
        <v>199</v>
      </c>
      <c r="B10953" s="1" t="s">
        <v>193</v>
      </c>
      <c r="C10953" s="1" t="s">
        <v>304</v>
      </c>
      <c r="D10953">
        <v>0</v>
      </c>
      <c r="E10953" t="s">
        <v>297</v>
      </c>
      <c r="F10953">
        <v>2015</v>
      </c>
    </row>
    <row r="10954" spans="1:6" x14ac:dyDescent="0.3">
      <c r="A10954" s="1" t="s">
        <v>199</v>
      </c>
      <c r="B10954" s="1" t="s">
        <v>193</v>
      </c>
      <c r="C10954" s="1" t="s">
        <v>305</v>
      </c>
      <c r="D10954">
        <v>0</v>
      </c>
      <c r="E10954" t="s">
        <v>297</v>
      </c>
      <c r="F10954">
        <v>2015</v>
      </c>
    </row>
    <row r="10955" spans="1:6" x14ac:dyDescent="0.3">
      <c r="A10955" s="1" t="s">
        <v>199</v>
      </c>
      <c r="B10955" s="1" t="s">
        <v>193</v>
      </c>
      <c r="C10955" s="1" t="s">
        <v>306</v>
      </c>
      <c r="D10955">
        <v>0</v>
      </c>
      <c r="E10955" t="s">
        <v>297</v>
      </c>
      <c r="F10955">
        <v>2015</v>
      </c>
    </row>
    <row r="10956" spans="1:6" x14ac:dyDescent="0.3">
      <c r="A10956" s="1" t="s">
        <v>199</v>
      </c>
      <c r="B10956" s="1" t="s">
        <v>193</v>
      </c>
      <c r="C10956" s="1" t="s">
        <v>307</v>
      </c>
      <c r="D10956">
        <v>0</v>
      </c>
      <c r="E10956" t="s">
        <v>297</v>
      </c>
      <c r="F10956">
        <v>2015</v>
      </c>
    </row>
    <row r="10957" spans="1:6" x14ac:dyDescent="0.3">
      <c r="A10957" s="1" t="s">
        <v>199</v>
      </c>
      <c r="B10957" s="1" t="s">
        <v>193</v>
      </c>
      <c r="C10957" s="1" t="s">
        <v>308</v>
      </c>
      <c r="D10957">
        <v>0</v>
      </c>
      <c r="E10957" t="s">
        <v>297</v>
      </c>
      <c r="F10957">
        <v>2015</v>
      </c>
    </row>
    <row r="10958" spans="1:6" x14ac:dyDescent="0.3">
      <c r="A10958" s="1" t="s">
        <v>124</v>
      </c>
      <c r="B10958" s="1" t="s">
        <v>193</v>
      </c>
      <c r="C10958" s="1" t="s">
        <v>296</v>
      </c>
      <c r="D10958">
        <v>0</v>
      </c>
      <c r="E10958" t="s">
        <v>297</v>
      </c>
      <c r="F10958">
        <v>2015</v>
      </c>
    </row>
    <row r="10959" spans="1:6" x14ac:dyDescent="0.3">
      <c r="A10959" s="1" t="s">
        <v>124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5</v>
      </c>
    </row>
    <row r="10960" spans="1:6" x14ac:dyDescent="0.3">
      <c r="A10960" s="1" t="s">
        <v>124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5</v>
      </c>
    </row>
    <row r="10961" spans="1:6" x14ac:dyDescent="0.3">
      <c r="A10961" s="1" t="s">
        <v>124</v>
      </c>
      <c r="B10961" s="1" t="s">
        <v>193</v>
      </c>
      <c r="C10961" s="1" t="s">
        <v>300</v>
      </c>
      <c r="D10961">
        <v>0</v>
      </c>
      <c r="E10961" t="s">
        <v>297</v>
      </c>
      <c r="F10961">
        <v>2015</v>
      </c>
    </row>
    <row r="10962" spans="1:6" x14ac:dyDescent="0.3">
      <c r="A10962" s="1" t="s">
        <v>124</v>
      </c>
      <c r="B10962" s="1" t="s">
        <v>193</v>
      </c>
      <c r="C10962" s="1" t="s">
        <v>301</v>
      </c>
      <c r="D10962">
        <v>0</v>
      </c>
      <c r="E10962" t="s">
        <v>297</v>
      </c>
      <c r="F10962">
        <v>2015</v>
      </c>
    </row>
    <row r="10963" spans="1:6" x14ac:dyDescent="0.3">
      <c r="A10963" s="1" t="s">
        <v>124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5</v>
      </c>
    </row>
    <row r="10964" spans="1:6" x14ac:dyDescent="0.3">
      <c r="A10964" s="1" t="s">
        <v>124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5</v>
      </c>
    </row>
    <row r="10965" spans="1:6" x14ac:dyDescent="0.3">
      <c r="A10965" s="1" t="s">
        <v>124</v>
      </c>
      <c r="B10965" s="1" t="s">
        <v>193</v>
      </c>
      <c r="C10965" s="1" t="s">
        <v>304</v>
      </c>
      <c r="D10965">
        <v>0</v>
      </c>
      <c r="E10965" t="s">
        <v>297</v>
      </c>
      <c r="F10965">
        <v>2015</v>
      </c>
    </row>
    <row r="10966" spans="1:6" x14ac:dyDescent="0.3">
      <c r="A10966" s="1" t="s">
        <v>124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5</v>
      </c>
    </row>
    <row r="10967" spans="1:6" x14ac:dyDescent="0.3">
      <c r="A10967" s="1" t="s">
        <v>124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5</v>
      </c>
    </row>
    <row r="10968" spans="1:6" x14ac:dyDescent="0.3">
      <c r="A10968" s="1" t="s">
        <v>124</v>
      </c>
      <c r="B10968" s="1" t="s">
        <v>193</v>
      </c>
      <c r="C10968" s="1" t="s">
        <v>307</v>
      </c>
      <c r="D10968">
        <v>0</v>
      </c>
      <c r="E10968" t="s">
        <v>297</v>
      </c>
      <c r="F10968">
        <v>2015</v>
      </c>
    </row>
    <row r="10969" spans="1:6" x14ac:dyDescent="0.3">
      <c r="A10969" s="1" t="s">
        <v>124</v>
      </c>
      <c r="B10969" s="1" t="s">
        <v>193</v>
      </c>
      <c r="C10969" s="1" t="s">
        <v>308</v>
      </c>
      <c r="D10969">
        <v>368.9</v>
      </c>
      <c r="E10969" t="s">
        <v>297</v>
      </c>
      <c r="F10969">
        <v>2015</v>
      </c>
    </row>
    <row r="10970" spans="1:6" x14ac:dyDescent="0.3">
      <c r="A10970" s="1" t="s">
        <v>200</v>
      </c>
      <c r="B10970" s="1" t="s">
        <v>193</v>
      </c>
      <c r="C10970" s="1" t="s">
        <v>296</v>
      </c>
      <c r="D10970">
        <v>0</v>
      </c>
      <c r="E10970" t="s">
        <v>297</v>
      </c>
      <c r="F10970">
        <v>2015</v>
      </c>
    </row>
    <row r="10971" spans="1:6" x14ac:dyDescent="0.3">
      <c r="A10971" s="1" t="s">
        <v>200</v>
      </c>
      <c r="B10971" s="1" t="s">
        <v>193</v>
      </c>
      <c r="C10971" s="1" t="s">
        <v>298</v>
      </c>
      <c r="D10971">
        <v>0</v>
      </c>
      <c r="E10971" t="s">
        <v>297</v>
      </c>
      <c r="F10971">
        <v>2015</v>
      </c>
    </row>
    <row r="10972" spans="1:6" x14ac:dyDescent="0.3">
      <c r="A10972" s="1" t="s">
        <v>200</v>
      </c>
      <c r="B10972" s="1" t="s">
        <v>193</v>
      </c>
      <c r="C10972" s="1" t="s">
        <v>299</v>
      </c>
      <c r="D10972">
        <v>0</v>
      </c>
      <c r="E10972" t="s">
        <v>297</v>
      </c>
      <c r="F10972">
        <v>2015</v>
      </c>
    </row>
    <row r="10973" spans="1:6" x14ac:dyDescent="0.3">
      <c r="A10973" s="1" t="s">
        <v>200</v>
      </c>
      <c r="B10973" s="1" t="s">
        <v>193</v>
      </c>
      <c r="C10973" s="1" t="s">
        <v>300</v>
      </c>
      <c r="D10973">
        <v>0</v>
      </c>
      <c r="E10973" t="s">
        <v>297</v>
      </c>
      <c r="F10973">
        <v>2015</v>
      </c>
    </row>
    <row r="10974" spans="1:6" x14ac:dyDescent="0.3">
      <c r="A10974" s="1" t="s">
        <v>200</v>
      </c>
      <c r="B10974" s="1" t="s">
        <v>193</v>
      </c>
      <c r="C10974" s="1" t="s">
        <v>301</v>
      </c>
      <c r="D10974">
        <v>0</v>
      </c>
      <c r="E10974" t="s">
        <v>297</v>
      </c>
      <c r="F10974">
        <v>2015</v>
      </c>
    </row>
    <row r="10975" spans="1:6" x14ac:dyDescent="0.3">
      <c r="A10975" s="1" t="s">
        <v>200</v>
      </c>
      <c r="B10975" s="1" t="s">
        <v>193</v>
      </c>
      <c r="C10975" s="1" t="s">
        <v>302</v>
      </c>
      <c r="D10975">
        <v>0</v>
      </c>
      <c r="E10975" t="s">
        <v>297</v>
      </c>
      <c r="F10975">
        <v>2015</v>
      </c>
    </row>
    <row r="10976" spans="1:6" x14ac:dyDescent="0.3">
      <c r="A10976" s="1" t="s">
        <v>200</v>
      </c>
      <c r="B10976" s="1" t="s">
        <v>193</v>
      </c>
      <c r="C10976" s="1" t="s">
        <v>303</v>
      </c>
      <c r="D10976">
        <v>0</v>
      </c>
      <c r="E10976" t="s">
        <v>297</v>
      </c>
      <c r="F10976">
        <v>2015</v>
      </c>
    </row>
    <row r="10977" spans="1:6" x14ac:dyDescent="0.3">
      <c r="A10977" s="1" t="s">
        <v>200</v>
      </c>
      <c r="B10977" s="1" t="s">
        <v>193</v>
      </c>
      <c r="C10977" s="1" t="s">
        <v>304</v>
      </c>
      <c r="D10977">
        <v>0</v>
      </c>
      <c r="E10977" t="s">
        <v>297</v>
      </c>
      <c r="F10977">
        <v>2015</v>
      </c>
    </row>
    <row r="10978" spans="1:6" x14ac:dyDescent="0.3">
      <c r="A10978" s="1" t="s">
        <v>200</v>
      </c>
      <c r="B10978" s="1" t="s">
        <v>193</v>
      </c>
      <c r="C10978" s="1" t="s">
        <v>305</v>
      </c>
      <c r="D10978">
        <v>0</v>
      </c>
      <c r="E10978" t="s">
        <v>297</v>
      </c>
      <c r="F10978">
        <v>2015</v>
      </c>
    </row>
    <row r="10979" spans="1:6" x14ac:dyDescent="0.3">
      <c r="A10979" s="1" t="s">
        <v>200</v>
      </c>
      <c r="B10979" s="1" t="s">
        <v>193</v>
      </c>
      <c r="C10979" s="1" t="s">
        <v>306</v>
      </c>
      <c r="D10979">
        <v>0</v>
      </c>
      <c r="E10979" t="s">
        <v>297</v>
      </c>
      <c r="F10979">
        <v>2015</v>
      </c>
    </row>
    <row r="10980" spans="1:6" x14ac:dyDescent="0.3">
      <c r="A10980" s="1" t="s">
        <v>200</v>
      </c>
      <c r="B10980" s="1" t="s">
        <v>193</v>
      </c>
      <c r="C10980" s="1" t="s">
        <v>307</v>
      </c>
      <c r="D10980">
        <v>30187.37</v>
      </c>
      <c r="E10980" t="s">
        <v>297</v>
      </c>
      <c r="F10980">
        <v>2015</v>
      </c>
    </row>
    <row r="10981" spans="1:6" x14ac:dyDescent="0.3">
      <c r="A10981" s="1" t="s">
        <v>200</v>
      </c>
      <c r="B10981" s="1" t="s">
        <v>193</v>
      </c>
      <c r="C10981" s="1" t="s">
        <v>308</v>
      </c>
      <c r="D10981">
        <v>0</v>
      </c>
      <c r="E10981" t="s">
        <v>297</v>
      </c>
      <c r="F10981">
        <v>2015</v>
      </c>
    </row>
    <row r="10982" spans="1:6" x14ac:dyDescent="0.3">
      <c r="A10982" s="1" t="s">
        <v>201</v>
      </c>
      <c r="B10982" s="1" t="s">
        <v>193</v>
      </c>
      <c r="C10982" s="1" t="s">
        <v>296</v>
      </c>
      <c r="D10982">
        <v>0</v>
      </c>
      <c r="E10982" t="s">
        <v>297</v>
      </c>
      <c r="F10982">
        <v>2015</v>
      </c>
    </row>
    <row r="10983" spans="1:6" x14ac:dyDescent="0.3">
      <c r="A10983" s="1" t="s">
        <v>201</v>
      </c>
      <c r="B10983" s="1" t="s">
        <v>193</v>
      </c>
      <c r="C10983" s="1" t="s">
        <v>298</v>
      </c>
      <c r="D10983">
        <v>0</v>
      </c>
      <c r="E10983" t="s">
        <v>297</v>
      </c>
      <c r="F10983">
        <v>2015</v>
      </c>
    </row>
    <row r="10984" spans="1:6" x14ac:dyDescent="0.3">
      <c r="A10984" s="1" t="s">
        <v>201</v>
      </c>
      <c r="B10984" s="1" t="s">
        <v>193</v>
      </c>
      <c r="C10984" s="1" t="s">
        <v>299</v>
      </c>
      <c r="D10984">
        <v>0</v>
      </c>
      <c r="E10984" t="s">
        <v>297</v>
      </c>
      <c r="F10984">
        <v>2015</v>
      </c>
    </row>
    <row r="10985" spans="1:6" x14ac:dyDescent="0.3">
      <c r="A10985" s="1" t="s">
        <v>201</v>
      </c>
      <c r="B10985" s="1" t="s">
        <v>193</v>
      </c>
      <c r="C10985" s="1" t="s">
        <v>300</v>
      </c>
      <c r="D10985">
        <v>0</v>
      </c>
      <c r="E10985" t="s">
        <v>297</v>
      </c>
      <c r="F10985">
        <v>2015</v>
      </c>
    </row>
    <row r="10986" spans="1:6" x14ac:dyDescent="0.3">
      <c r="A10986" s="1" t="s">
        <v>201</v>
      </c>
      <c r="B10986" s="1" t="s">
        <v>193</v>
      </c>
      <c r="C10986" s="1" t="s">
        <v>301</v>
      </c>
      <c r="D10986">
        <v>0</v>
      </c>
      <c r="E10986" t="s">
        <v>297</v>
      </c>
      <c r="F10986">
        <v>2015</v>
      </c>
    </row>
    <row r="10987" spans="1:6" x14ac:dyDescent="0.3">
      <c r="A10987" s="1" t="s">
        <v>201</v>
      </c>
      <c r="B10987" s="1" t="s">
        <v>193</v>
      </c>
      <c r="C10987" s="1" t="s">
        <v>302</v>
      </c>
      <c r="D10987">
        <v>1600</v>
      </c>
      <c r="E10987" t="s">
        <v>297</v>
      </c>
      <c r="F10987">
        <v>2015</v>
      </c>
    </row>
    <row r="10988" spans="1:6" x14ac:dyDescent="0.3">
      <c r="A10988" s="1" t="s">
        <v>201</v>
      </c>
      <c r="B10988" s="1" t="s">
        <v>193</v>
      </c>
      <c r="C10988" s="1" t="s">
        <v>303</v>
      </c>
      <c r="D10988">
        <v>5000</v>
      </c>
      <c r="E10988" t="s">
        <v>297</v>
      </c>
      <c r="F10988">
        <v>2015</v>
      </c>
    </row>
    <row r="10989" spans="1:6" x14ac:dyDescent="0.3">
      <c r="A10989" s="1" t="s">
        <v>201</v>
      </c>
      <c r="B10989" s="1" t="s">
        <v>193</v>
      </c>
      <c r="C10989" s="1" t="s">
        <v>304</v>
      </c>
      <c r="D10989">
        <v>0</v>
      </c>
      <c r="E10989" t="s">
        <v>297</v>
      </c>
      <c r="F10989">
        <v>2015</v>
      </c>
    </row>
    <row r="10990" spans="1:6" x14ac:dyDescent="0.3">
      <c r="A10990" s="1" t="s">
        <v>201</v>
      </c>
      <c r="B10990" s="1" t="s">
        <v>193</v>
      </c>
      <c r="C10990" s="1" t="s">
        <v>305</v>
      </c>
      <c r="D10990">
        <v>0</v>
      </c>
      <c r="E10990" t="s">
        <v>297</v>
      </c>
      <c r="F10990">
        <v>2015</v>
      </c>
    </row>
    <row r="10991" spans="1:6" x14ac:dyDescent="0.3">
      <c r="A10991" s="1" t="s">
        <v>201</v>
      </c>
      <c r="B10991" s="1" t="s">
        <v>193</v>
      </c>
      <c r="C10991" s="1" t="s">
        <v>306</v>
      </c>
      <c r="D10991">
        <v>0</v>
      </c>
      <c r="E10991" t="s">
        <v>297</v>
      </c>
      <c r="F10991">
        <v>2015</v>
      </c>
    </row>
    <row r="10992" spans="1:6" x14ac:dyDescent="0.3">
      <c r="A10992" s="1" t="s">
        <v>201</v>
      </c>
      <c r="B10992" s="1" t="s">
        <v>193</v>
      </c>
      <c r="C10992" s="1" t="s">
        <v>307</v>
      </c>
      <c r="D10992">
        <v>6800</v>
      </c>
      <c r="E10992" t="s">
        <v>297</v>
      </c>
      <c r="F10992">
        <v>2015</v>
      </c>
    </row>
    <row r="10993" spans="1:6" x14ac:dyDescent="0.3">
      <c r="A10993" s="1" t="s">
        <v>201</v>
      </c>
      <c r="B10993" s="1" t="s">
        <v>193</v>
      </c>
      <c r="C10993" s="1" t="s">
        <v>308</v>
      </c>
      <c r="D10993">
        <v>0</v>
      </c>
      <c r="E10993" t="s">
        <v>297</v>
      </c>
      <c r="F10993">
        <v>2015</v>
      </c>
    </row>
    <row r="10994" spans="1:6" x14ac:dyDescent="0.3">
      <c r="A10994" s="1" t="s">
        <v>159</v>
      </c>
      <c r="B10994" s="1" t="s">
        <v>193</v>
      </c>
      <c r="C10994" s="1" t="s">
        <v>296</v>
      </c>
      <c r="D10994">
        <v>0</v>
      </c>
      <c r="E10994" t="s">
        <v>297</v>
      </c>
      <c r="F10994">
        <v>2015</v>
      </c>
    </row>
    <row r="10995" spans="1:6" x14ac:dyDescent="0.3">
      <c r="A10995" s="1" t="s">
        <v>159</v>
      </c>
      <c r="B10995" s="1" t="s">
        <v>193</v>
      </c>
      <c r="C10995" s="1" t="s">
        <v>298</v>
      </c>
      <c r="D10995">
        <v>12767.96</v>
      </c>
      <c r="E10995" t="s">
        <v>297</v>
      </c>
      <c r="F10995">
        <v>2015</v>
      </c>
    </row>
    <row r="10996" spans="1:6" x14ac:dyDescent="0.3">
      <c r="A10996" s="1" t="s">
        <v>159</v>
      </c>
      <c r="B10996" s="1" t="s">
        <v>193</v>
      </c>
      <c r="C10996" s="1" t="s">
        <v>299</v>
      </c>
      <c r="D10996">
        <v>0</v>
      </c>
      <c r="E10996" t="s">
        <v>297</v>
      </c>
      <c r="F10996">
        <v>2015</v>
      </c>
    </row>
    <row r="10997" spans="1:6" x14ac:dyDescent="0.3">
      <c r="A10997" s="1" t="s">
        <v>159</v>
      </c>
      <c r="B10997" s="1" t="s">
        <v>193</v>
      </c>
      <c r="C10997" s="1" t="s">
        <v>300</v>
      </c>
      <c r="D10997">
        <v>0</v>
      </c>
      <c r="E10997" t="s">
        <v>297</v>
      </c>
      <c r="F10997">
        <v>2015</v>
      </c>
    </row>
    <row r="10998" spans="1:6" x14ac:dyDescent="0.3">
      <c r="A10998" s="1" t="s">
        <v>159</v>
      </c>
      <c r="B10998" s="1" t="s">
        <v>193</v>
      </c>
      <c r="C10998" s="1" t="s">
        <v>301</v>
      </c>
      <c r="D10998">
        <v>0</v>
      </c>
      <c r="E10998" t="s">
        <v>297</v>
      </c>
      <c r="F10998">
        <v>2015</v>
      </c>
    </row>
    <row r="10999" spans="1:6" x14ac:dyDescent="0.3">
      <c r="A10999" s="1" t="s">
        <v>159</v>
      </c>
      <c r="B10999" s="1" t="s">
        <v>193</v>
      </c>
      <c r="C10999" s="1" t="s">
        <v>302</v>
      </c>
      <c r="D10999">
        <v>0</v>
      </c>
      <c r="E10999" t="s">
        <v>297</v>
      </c>
      <c r="F10999">
        <v>2015</v>
      </c>
    </row>
    <row r="11000" spans="1:6" x14ac:dyDescent="0.3">
      <c r="A11000" s="1" t="s">
        <v>159</v>
      </c>
      <c r="B11000" s="1" t="s">
        <v>193</v>
      </c>
      <c r="C11000" s="1" t="s">
        <v>303</v>
      </c>
      <c r="D11000">
        <v>0</v>
      </c>
      <c r="E11000" t="s">
        <v>297</v>
      </c>
      <c r="F11000">
        <v>2015</v>
      </c>
    </row>
    <row r="11001" spans="1:6" x14ac:dyDescent="0.3">
      <c r="A11001" s="1" t="s">
        <v>159</v>
      </c>
      <c r="B11001" s="1" t="s">
        <v>193</v>
      </c>
      <c r="C11001" s="1" t="s">
        <v>304</v>
      </c>
      <c r="D11001">
        <v>0</v>
      </c>
      <c r="E11001" t="s">
        <v>297</v>
      </c>
      <c r="F11001">
        <v>2015</v>
      </c>
    </row>
    <row r="11002" spans="1:6" x14ac:dyDescent="0.3">
      <c r="A11002" s="1" t="s">
        <v>159</v>
      </c>
      <c r="B11002" s="1" t="s">
        <v>193</v>
      </c>
      <c r="C11002" s="1" t="s">
        <v>305</v>
      </c>
      <c r="D11002">
        <v>0</v>
      </c>
      <c r="E11002" t="s">
        <v>297</v>
      </c>
      <c r="F11002">
        <v>2015</v>
      </c>
    </row>
    <row r="11003" spans="1:6" x14ac:dyDescent="0.3">
      <c r="A11003" s="1" t="s">
        <v>159</v>
      </c>
      <c r="B11003" s="1" t="s">
        <v>193</v>
      </c>
      <c r="C11003" s="1" t="s">
        <v>306</v>
      </c>
      <c r="D11003">
        <v>0</v>
      </c>
      <c r="E11003" t="s">
        <v>297</v>
      </c>
      <c r="F11003">
        <v>2015</v>
      </c>
    </row>
    <row r="11004" spans="1:6" x14ac:dyDescent="0.3">
      <c r="A11004" s="1" t="s">
        <v>159</v>
      </c>
      <c r="B11004" s="1" t="s">
        <v>193</v>
      </c>
      <c r="C11004" s="1" t="s">
        <v>307</v>
      </c>
      <c r="D11004">
        <v>0</v>
      </c>
      <c r="E11004" t="s">
        <v>297</v>
      </c>
      <c r="F11004">
        <v>2015</v>
      </c>
    </row>
    <row r="11005" spans="1:6" x14ac:dyDescent="0.3">
      <c r="A11005" s="1" t="s">
        <v>159</v>
      </c>
      <c r="B11005" s="1" t="s">
        <v>193</v>
      </c>
      <c r="C11005" s="1" t="s">
        <v>308</v>
      </c>
      <c r="D11005">
        <v>0</v>
      </c>
      <c r="E11005" t="s">
        <v>297</v>
      </c>
      <c r="F11005">
        <v>2015</v>
      </c>
    </row>
    <row r="11006" spans="1:6" x14ac:dyDescent="0.3">
      <c r="A11006" s="1" t="s">
        <v>125</v>
      </c>
      <c r="B11006" s="1" t="s">
        <v>193</v>
      </c>
      <c r="C11006" s="1" t="s">
        <v>296</v>
      </c>
      <c r="D11006">
        <v>0</v>
      </c>
      <c r="E11006" t="s">
        <v>297</v>
      </c>
      <c r="F11006">
        <v>2015</v>
      </c>
    </row>
    <row r="11007" spans="1:6" x14ac:dyDescent="0.3">
      <c r="A11007" s="1" t="s">
        <v>125</v>
      </c>
      <c r="B11007" s="1" t="s">
        <v>193</v>
      </c>
      <c r="C11007" s="1" t="s">
        <v>298</v>
      </c>
      <c r="D11007">
        <v>0</v>
      </c>
      <c r="E11007" t="s">
        <v>297</v>
      </c>
      <c r="F11007">
        <v>2015</v>
      </c>
    </row>
    <row r="11008" spans="1:6" x14ac:dyDescent="0.3">
      <c r="A11008" s="1" t="s">
        <v>125</v>
      </c>
      <c r="B11008" s="1" t="s">
        <v>193</v>
      </c>
      <c r="C11008" s="1" t="s">
        <v>299</v>
      </c>
      <c r="D11008">
        <v>5658.2000000000007</v>
      </c>
      <c r="E11008" t="s">
        <v>297</v>
      </c>
      <c r="F11008">
        <v>2015</v>
      </c>
    </row>
    <row r="11009" spans="1:6" x14ac:dyDescent="0.3">
      <c r="A11009" s="1" t="s">
        <v>125</v>
      </c>
      <c r="B11009" s="1" t="s">
        <v>193</v>
      </c>
      <c r="C11009" s="1" t="s">
        <v>300</v>
      </c>
      <c r="D11009">
        <v>0</v>
      </c>
      <c r="E11009" t="s">
        <v>297</v>
      </c>
      <c r="F11009">
        <v>2015</v>
      </c>
    </row>
    <row r="11010" spans="1:6" x14ac:dyDescent="0.3">
      <c r="A11010" s="1" t="s">
        <v>125</v>
      </c>
      <c r="B11010" s="1" t="s">
        <v>193</v>
      </c>
      <c r="C11010" s="1" t="s">
        <v>301</v>
      </c>
      <c r="D11010">
        <v>0</v>
      </c>
      <c r="E11010" t="s">
        <v>297</v>
      </c>
      <c r="F11010">
        <v>2015</v>
      </c>
    </row>
    <row r="11011" spans="1:6" x14ac:dyDescent="0.3">
      <c r="A11011" s="1" t="s">
        <v>125</v>
      </c>
      <c r="B11011" s="1" t="s">
        <v>193</v>
      </c>
      <c r="C11011" s="1" t="s">
        <v>302</v>
      </c>
      <c r="D11011">
        <v>0</v>
      </c>
      <c r="E11011" t="s">
        <v>297</v>
      </c>
      <c r="F11011">
        <v>2015</v>
      </c>
    </row>
    <row r="11012" spans="1:6" x14ac:dyDescent="0.3">
      <c r="A11012" s="1" t="s">
        <v>125</v>
      </c>
      <c r="B11012" s="1" t="s">
        <v>193</v>
      </c>
      <c r="C11012" s="1" t="s">
        <v>303</v>
      </c>
      <c r="D11012">
        <v>0</v>
      </c>
      <c r="E11012" t="s">
        <v>297</v>
      </c>
      <c r="F11012">
        <v>2015</v>
      </c>
    </row>
    <row r="11013" spans="1:6" x14ac:dyDescent="0.3">
      <c r="A11013" s="1" t="s">
        <v>125</v>
      </c>
      <c r="B11013" s="1" t="s">
        <v>193</v>
      </c>
      <c r="C11013" s="1" t="s">
        <v>304</v>
      </c>
      <c r="D11013">
        <v>0</v>
      </c>
      <c r="E11013" t="s">
        <v>297</v>
      </c>
      <c r="F11013">
        <v>2015</v>
      </c>
    </row>
    <row r="11014" spans="1:6" x14ac:dyDescent="0.3">
      <c r="A11014" s="1" t="s">
        <v>125</v>
      </c>
      <c r="B11014" s="1" t="s">
        <v>193</v>
      </c>
      <c r="C11014" s="1" t="s">
        <v>305</v>
      </c>
      <c r="D11014">
        <v>0</v>
      </c>
      <c r="E11014" t="s">
        <v>297</v>
      </c>
      <c r="F11014">
        <v>2015</v>
      </c>
    </row>
    <row r="11015" spans="1:6" x14ac:dyDescent="0.3">
      <c r="A11015" s="1" t="s">
        <v>125</v>
      </c>
      <c r="B11015" s="1" t="s">
        <v>193</v>
      </c>
      <c r="C11015" s="1" t="s">
        <v>306</v>
      </c>
      <c r="D11015">
        <v>0</v>
      </c>
      <c r="E11015" t="s">
        <v>297</v>
      </c>
      <c r="F11015">
        <v>2015</v>
      </c>
    </row>
    <row r="11016" spans="1:6" x14ac:dyDescent="0.3">
      <c r="A11016" s="1" t="s">
        <v>125</v>
      </c>
      <c r="B11016" s="1" t="s">
        <v>193</v>
      </c>
      <c r="C11016" s="1" t="s">
        <v>307</v>
      </c>
      <c r="D11016">
        <v>0</v>
      </c>
      <c r="E11016" t="s">
        <v>297</v>
      </c>
      <c r="F11016">
        <v>2015</v>
      </c>
    </row>
    <row r="11017" spans="1:6" x14ac:dyDescent="0.3">
      <c r="A11017" s="1" t="s">
        <v>125</v>
      </c>
      <c r="B11017" s="1" t="s">
        <v>193</v>
      </c>
      <c r="C11017" s="1" t="s">
        <v>308</v>
      </c>
      <c r="D11017">
        <v>0</v>
      </c>
      <c r="E11017" t="s">
        <v>297</v>
      </c>
      <c r="F11017">
        <v>2015</v>
      </c>
    </row>
    <row r="11018" spans="1:6" x14ac:dyDescent="0.3">
      <c r="A11018" s="1" t="s">
        <v>202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5</v>
      </c>
    </row>
    <row r="11019" spans="1:6" x14ac:dyDescent="0.3">
      <c r="A11019" s="1" t="s">
        <v>202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5</v>
      </c>
    </row>
    <row r="11020" spans="1:6" x14ac:dyDescent="0.3">
      <c r="A11020" s="1" t="s">
        <v>202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5</v>
      </c>
    </row>
    <row r="11021" spans="1:6" x14ac:dyDescent="0.3">
      <c r="A11021" s="1" t="s">
        <v>202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5</v>
      </c>
    </row>
    <row r="11022" spans="1:6" x14ac:dyDescent="0.3">
      <c r="A11022" s="1" t="s">
        <v>202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5</v>
      </c>
    </row>
    <row r="11023" spans="1:6" x14ac:dyDescent="0.3">
      <c r="A11023" s="1" t="s">
        <v>202</v>
      </c>
      <c r="B11023" s="1" t="s">
        <v>193</v>
      </c>
      <c r="C11023" s="1" t="s">
        <v>302</v>
      </c>
      <c r="D11023">
        <v>633.86</v>
      </c>
      <c r="E11023" t="s">
        <v>297</v>
      </c>
      <c r="F11023">
        <v>2015</v>
      </c>
    </row>
    <row r="11024" spans="1:6" x14ac:dyDescent="0.3">
      <c r="A11024" s="1" t="s">
        <v>202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5</v>
      </c>
    </row>
    <row r="11025" spans="1:6" x14ac:dyDescent="0.3">
      <c r="A11025" s="1" t="s">
        <v>202</v>
      </c>
      <c r="B11025" s="1" t="s">
        <v>193</v>
      </c>
      <c r="C11025" s="1" t="s">
        <v>304</v>
      </c>
      <c r="D11025">
        <v>2713.97</v>
      </c>
      <c r="E11025" t="s">
        <v>297</v>
      </c>
      <c r="F11025">
        <v>2015</v>
      </c>
    </row>
    <row r="11026" spans="1:6" x14ac:dyDescent="0.3">
      <c r="A11026" s="1" t="s">
        <v>202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5</v>
      </c>
    </row>
    <row r="11027" spans="1:6" x14ac:dyDescent="0.3">
      <c r="A11027" s="1" t="s">
        <v>202</v>
      </c>
      <c r="B11027" s="1" t="s">
        <v>193</v>
      </c>
      <c r="C11027" s="1" t="s">
        <v>306</v>
      </c>
      <c r="D11027">
        <v>4463.6000000000004</v>
      </c>
      <c r="E11027" t="s">
        <v>297</v>
      </c>
      <c r="F11027">
        <v>2015</v>
      </c>
    </row>
    <row r="11028" spans="1:6" x14ac:dyDescent="0.3">
      <c r="A11028" s="1" t="s">
        <v>202</v>
      </c>
      <c r="B11028" s="1" t="s">
        <v>193</v>
      </c>
      <c r="C11028" s="1" t="s">
        <v>307</v>
      </c>
      <c r="D11028">
        <v>870.92</v>
      </c>
      <c r="E11028" t="s">
        <v>297</v>
      </c>
      <c r="F11028">
        <v>2015</v>
      </c>
    </row>
    <row r="11029" spans="1:6" x14ac:dyDescent="0.3">
      <c r="A11029" s="1" t="s">
        <v>202</v>
      </c>
      <c r="B11029" s="1" t="s">
        <v>193</v>
      </c>
      <c r="C11029" s="1" t="s">
        <v>308</v>
      </c>
      <c r="D11029">
        <v>533.17999999999995</v>
      </c>
      <c r="E11029" t="s">
        <v>297</v>
      </c>
      <c r="F11029">
        <v>2015</v>
      </c>
    </row>
    <row r="11030" spans="1:6" x14ac:dyDescent="0.3">
      <c r="A11030" s="1" t="s">
        <v>129</v>
      </c>
      <c r="B11030" s="1" t="s">
        <v>193</v>
      </c>
      <c r="C11030" s="1" t="s">
        <v>296</v>
      </c>
      <c r="D11030">
        <v>0</v>
      </c>
      <c r="E11030" t="s">
        <v>297</v>
      </c>
      <c r="F11030">
        <v>2015</v>
      </c>
    </row>
    <row r="11031" spans="1:6" x14ac:dyDescent="0.3">
      <c r="A11031" s="1" t="s">
        <v>129</v>
      </c>
      <c r="B11031" s="1" t="s">
        <v>193</v>
      </c>
      <c r="C11031" s="1" t="s">
        <v>298</v>
      </c>
      <c r="D11031">
        <v>0</v>
      </c>
      <c r="E11031" t="s">
        <v>297</v>
      </c>
      <c r="F11031">
        <v>2015</v>
      </c>
    </row>
    <row r="11032" spans="1:6" x14ac:dyDescent="0.3">
      <c r="A11032" s="1" t="s">
        <v>129</v>
      </c>
      <c r="B11032" s="1" t="s">
        <v>193</v>
      </c>
      <c r="C11032" s="1" t="s">
        <v>299</v>
      </c>
      <c r="D11032">
        <v>0</v>
      </c>
      <c r="E11032" t="s">
        <v>297</v>
      </c>
      <c r="F11032">
        <v>2015</v>
      </c>
    </row>
    <row r="11033" spans="1:6" x14ac:dyDescent="0.3">
      <c r="A11033" s="1" t="s">
        <v>129</v>
      </c>
      <c r="B11033" s="1" t="s">
        <v>193</v>
      </c>
      <c r="C11033" s="1" t="s">
        <v>300</v>
      </c>
      <c r="D11033">
        <v>68.930000000000007</v>
      </c>
      <c r="E11033" t="s">
        <v>297</v>
      </c>
      <c r="F11033">
        <v>2015</v>
      </c>
    </row>
    <row r="11034" spans="1:6" x14ac:dyDescent="0.3">
      <c r="A11034" s="1" t="s">
        <v>129</v>
      </c>
      <c r="B11034" s="1" t="s">
        <v>193</v>
      </c>
      <c r="C11034" s="1" t="s">
        <v>301</v>
      </c>
      <c r="D11034">
        <v>0</v>
      </c>
      <c r="E11034" t="s">
        <v>297</v>
      </c>
      <c r="F11034">
        <v>2015</v>
      </c>
    </row>
    <row r="11035" spans="1:6" x14ac:dyDescent="0.3">
      <c r="A11035" s="1" t="s">
        <v>129</v>
      </c>
      <c r="B11035" s="1" t="s">
        <v>193</v>
      </c>
      <c r="C11035" s="1" t="s">
        <v>302</v>
      </c>
      <c r="D11035">
        <v>0</v>
      </c>
      <c r="E11035" t="s">
        <v>297</v>
      </c>
      <c r="F11035">
        <v>2015</v>
      </c>
    </row>
    <row r="11036" spans="1:6" x14ac:dyDescent="0.3">
      <c r="A11036" s="1" t="s">
        <v>129</v>
      </c>
      <c r="B11036" s="1" t="s">
        <v>193</v>
      </c>
      <c r="C11036" s="1" t="s">
        <v>303</v>
      </c>
      <c r="D11036">
        <v>0</v>
      </c>
      <c r="E11036" t="s">
        <v>297</v>
      </c>
      <c r="F11036">
        <v>2015</v>
      </c>
    </row>
    <row r="11037" spans="1:6" x14ac:dyDescent="0.3">
      <c r="A11037" s="1" t="s">
        <v>129</v>
      </c>
      <c r="B11037" s="1" t="s">
        <v>193</v>
      </c>
      <c r="C11037" s="1" t="s">
        <v>304</v>
      </c>
      <c r="D11037">
        <v>0</v>
      </c>
      <c r="E11037" t="s">
        <v>297</v>
      </c>
      <c r="F11037">
        <v>2015</v>
      </c>
    </row>
    <row r="11038" spans="1:6" x14ac:dyDescent="0.3">
      <c r="A11038" s="1" t="s">
        <v>129</v>
      </c>
      <c r="B11038" s="1" t="s">
        <v>193</v>
      </c>
      <c r="C11038" s="1" t="s">
        <v>305</v>
      </c>
      <c r="D11038">
        <v>0</v>
      </c>
      <c r="E11038" t="s">
        <v>297</v>
      </c>
      <c r="F11038">
        <v>2015</v>
      </c>
    </row>
    <row r="11039" spans="1:6" x14ac:dyDescent="0.3">
      <c r="A11039" s="1" t="s">
        <v>129</v>
      </c>
      <c r="B11039" s="1" t="s">
        <v>193</v>
      </c>
      <c r="C11039" s="1" t="s">
        <v>306</v>
      </c>
      <c r="D11039">
        <v>0</v>
      </c>
      <c r="E11039" t="s">
        <v>297</v>
      </c>
      <c r="F11039">
        <v>2015</v>
      </c>
    </row>
    <row r="11040" spans="1:6" x14ac:dyDescent="0.3">
      <c r="A11040" s="1" t="s">
        <v>129</v>
      </c>
      <c r="B11040" s="1" t="s">
        <v>193</v>
      </c>
      <c r="C11040" s="1" t="s">
        <v>307</v>
      </c>
      <c r="D11040">
        <v>0</v>
      </c>
      <c r="E11040" t="s">
        <v>297</v>
      </c>
      <c r="F11040">
        <v>2015</v>
      </c>
    </row>
    <row r="11041" spans="1:6" x14ac:dyDescent="0.3">
      <c r="A11041" s="1" t="s">
        <v>129</v>
      </c>
      <c r="B11041" s="1" t="s">
        <v>193</v>
      </c>
      <c r="C11041" s="1" t="s">
        <v>308</v>
      </c>
      <c r="D11041">
        <v>0</v>
      </c>
      <c r="E11041" t="s">
        <v>297</v>
      </c>
      <c r="F11041">
        <v>2015</v>
      </c>
    </row>
    <row r="11042" spans="1:6" x14ac:dyDescent="0.3">
      <c r="A11042" s="1" t="s">
        <v>203</v>
      </c>
      <c r="B11042" s="1" t="s">
        <v>193</v>
      </c>
      <c r="C11042" s="1" t="s">
        <v>296</v>
      </c>
      <c r="D11042">
        <v>0</v>
      </c>
      <c r="E11042" t="s">
        <v>297</v>
      </c>
      <c r="F11042">
        <v>2015</v>
      </c>
    </row>
    <row r="11043" spans="1:6" x14ac:dyDescent="0.3">
      <c r="A11043" s="1" t="s">
        <v>203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5</v>
      </c>
    </row>
    <row r="11044" spans="1:6" x14ac:dyDescent="0.3">
      <c r="A11044" s="1" t="s">
        <v>203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5</v>
      </c>
    </row>
    <row r="11045" spans="1:6" x14ac:dyDescent="0.3">
      <c r="A11045" s="1" t="s">
        <v>203</v>
      </c>
      <c r="B11045" s="1" t="s">
        <v>193</v>
      </c>
      <c r="C11045" s="1" t="s">
        <v>300</v>
      </c>
      <c r="D11045">
        <v>0</v>
      </c>
      <c r="E11045" t="s">
        <v>297</v>
      </c>
      <c r="F11045">
        <v>2015</v>
      </c>
    </row>
    <row r="11046" spans="1:6" x14ac:dyDescent="0.3">
      <c r="A11046" s="1" t="s">
        <v>203</v>
      </c>
      <c r="B11046" s="1" t="s">
        <v>193</v>
      </c>
      <c r="C11046" s="1" t="s">
        <v>301</v>
      </c>
      <c r="D11046">
        <v>0</v>
      </c>
      <c r="E11046" t="s">
        <v>297</v>
      </c>
      <c r="F11046">
        <v>2015</v>
      </c>
    </row>
    <row r="11047" spans="1:6" x14ac:dyDescent="0.3">
      <c r="A11047" s="1" t="s">
        <v>203</v>
      </c>
      <c r="B11047" s="1" t="s">
        <v>193</v>
      </c>
      <c r="C11047" s="1" t="s">
        <v>302</v>
      </c>
      <c r="D11047">
        <v>400</v>
      </c>
      <c r="E11047" t="s">
        <v>297</v>
      </c>
      <c r="F11047">
        <v>2015</v>
      </c>
    </row>
    <row r="11048" spans="1:6" x14ac:dyDescent="0.3">
      <c r="A11048" s="1" t="s">
        <v>203</v>
      </c>
      <c r="B11048" s="1" t="s">
        <v>193</v>
      </c>
      <c r="C11048" s="1" t="s">
        <v>303</v>
      </c>
      <c r="D11048">
        <v>0</v>
      </c>
      <c r="E11048" t="s">
        <v>297</v>
      </c>
      <c r="F11048">
        <v>2015</v>
      </c>
    </row>
    <row r="11049" spans="1:6" x14ac:dyDescent="0.3">
      <c r="A11049" s="1" t="s">
        <v>203</v>
      </c>
      <c r="B11049" s="1" t="s">
        <v>193</v>
      </c>
      <c r="C11049" s="1" t="s">
        <v>304</v>
      </c>
      <c r="D11049">
        <v>0</v>
      </c>
      <c r="E11049" t="s">
        <v>297</v>
      </c>
      <c r="F11049">
        <v>2015</v>
      </c>
    </row>
    <row r="11050" spans="1:6" x14ac:dyDescent="0.3">
      <c r="A11050" s="1" t="s">
        <v>203</v>
      </c>
      <c r="B11050" s="1" t="s">
        <v>193</v>
      </c>
      <c r="C11050" s="1" t="s">
        <v>305</v>
      </c>
      <c r="D11050">
        <v>0</v>
      </c>
      <c r="E11050" t="s">
        <v>297</v>
      </c>
      <c r="F11050">
        <v>2015</v>
      </c>
    </row>
    <row r="11051" spans="1:6" x14ac:dyDescent="0.3">
      <c r="A11051" s="1" t="s">
        <v>203</v>
      </c>
      <c r="B11051" s="1" t="s">
        <v>193</v>
      </c>
      <c r="C11051" s="1" t="s">
        <v>306</v>
      </c>
      <c r="D11051">
        <v>0</v>
      </c>
      <c r="E11051" t="s">
        <v>297</v>
      </c>
      <c r="F11051">
        <v>2015</v>
      </c>
    </row>
    <row r="11052" spans="1:6" x14ac:dyDescent="0.3">
      <c r="A11052" s="1" t="s">
        <v>203</v>
      </c>
      <c r="B11052" s="1" t="s">
        <v>193</v>
      </c>
      <c r="C11052" s="1" t="s">
        <v>307</v>
      </c>
      <c r="D11052">
        <v>0</v>
      </c>
      <c r="E11052" t="s">
        <v>297</v>
      </c>
      <c r="F11052">
        <v>2015</v>
      </c>
    </row>
    <row r="11053" spans="1:6" x14ac:dyDescent="0.3">
      <c r="A11053" s="1" t="s">
        <v>203</v>
      </c>
      <c r="B11053" s="1" t="s">
        <v>193</v>
      </c>
      <c r="C11053" s="1" t="s">
        <v>308</v>
      </c>
      <c r="D11053">
        <v>0</v>
      </c>
      <c r="E11053" t="s">
        <v>297</v>
      </c>
      <c r="F11053">
        <v>2015</v>
      </c>
    </row>
    <row r="11054" spans="1:6" x14ac:dyDescent="0.3">
      <c r="A11054" s="1" t="s">
        <v>130</v>
      </c>
      <c r="B11054" s="1" t="s">
        <v>193</v>
      </c>
      <c r="C11054" s="1" t="s">
        <v>296</v>
      </c>
      <c r="D11054">
        <v>0</v>
      </c>
      <c r="E11054" t="s">
        <v>297</v>
      </c>
      <c r="F11054">
        <v>2015</v>
      </c>
    </row>
    <row r="11055" spans="1:6" x14ac:dyDescent="0.3">
      <c r="A11055" s="1" t="s">
        <v>130</v>
      </c>
      <c r="B11055" s="1" t="s">
        <v>193</v>
      </c>
      <c r="C11055" s="1" t="s">
        <v>298</v>
      </c>
      <c r="D11055">
        <v>0</v>
      </c>
      <c r="E11055" t="s">
        <v>297</v>
      </c>
      <c r="F11055">
        <v>2015</v>
      </c>
    </row>
    <row r="11056" spans="1:6" x14ac:dyDescent="0.3">
      <c r="A11056" s="1" t="s">
        <v>130</v>
      </c>
      <c r="B11056" s="1" t="s">
        <v>193</v>
      </c>
      <c r="C11056" s="1" t="s">
        <v>299</v>
      </c>
      <c r="D11056">
        <v>0</v>
      </c>
      <c r="E11056" t="s">
        <v>297</v>
      </c>
      <c r="F11056">
        <v>2015</v>
      </c>
    </row>
    <row r="11057" spans="1:6" x14ac:dyDescent="0.3">
      <c r="A11057" s="1" t="s">
        <v>130</v>
      </c>
      <c r="B11057" s="1" t="s">
        <v>193</v>
      </c>
      <c r="C11057" s="1" t="s">
        <v>300</v>
      </c>
      <c r="D11057">
        <v>0</v>
      </c>
      <c r="E11057" t="s">
        <v>297</v>
      </c>
      <c r="F11057">
        <v>2015</v>
      </c>
    </row>
    <row r="11058" spans="1:6" x14ac:dyDescent="0.3">
      <c r="A11058" s="1" t="s">
        <v>130</v>
      </c>
      <c r="B11058" s="1" t="s">
        <v>193</v>
      </c>
      <c r="C11058" s="1" t="s">
        <v>301</v>
      </c>
      <c r="D11058">
        <v>0</v>
      </c>
      <c r="E11058" t="s">
        <v>297</v>
      </c>
      <c r="F11058">
        <v>2015</v>
      </c>
    </row>
    <row r="11059" spans="1:6" x14ac:dyDescent="0.3">
      <c r="A11059" s="1" t="s">
        <v>130</v>
      </c>
      <c r="B11059" s="1" t="s">
        <v>193</v>
      </c>
      <c r="C11059" s="1" t="s">
        <v>302</v>
      </c>
      <c r="D11059">
        <v>0</v>
      </c>
      <c r="E11059" t="s">
        <v>297</v>
      </c>
      <c r="F11059">
        <v>2015</v>
      </c>
    </row>
    <row r="11060" spans="1:6" x14ac:dyDescent="0.3">
      <c r="A11060" s="1" t="s">
        <v>130</v>
      </c>
      <c r="B11060" s="1" t="s">
        <v>193</v>
      </c>
      <c r="C11060" s="1" t="s">
        <v>303</v>
      </c>
      <c r="D11060">
        <v>52.35</v>
      </c>
      <c r="E11060" t="s">
        <v>297</v>
      </c>
      <c r="F11060">
        <v>2015</v>
      </c>
    </row>
    <row r="11061" spans="1:6" x14ac:dyDescent="0.3">
      <c r="A11061" s="1" t="s">
        <v>130</v>
      </c>
      <c r="B11061" s="1" t="s">
        <v>193</v>
      </c>
      <c r="C11061" s="1" t="s">
        <v>304</v>
      </c>
      <c r="D11061">
        <v>0</v>
      </c>
      <c r="E11061" t="s">
        <v>297</v>
      </c>
      <c r="F11061">
        <v>2015</v>
      </c>
    </row>
    <row r="11062" spans="1:6" x14ac:dyDescent="0.3">
      <c r="A11062" s="1" t="s">
        <v>130</v>
      </c>
      <c r="B11062" s="1" t="s">
        <v>193</v>
      </c>
      <c r="C11062" s="1" t="s">
        <v>305</v>
      </c>
      <c r="D11062">
        <v>0</v>
      </c>
      <c r="E11062" t="s">
        <v>297</v>
      </c>
      <c r="F11062">
        <v>2015</v>
      </c>
    </row>
    <row r="11063" spans="1:6" x14ac:dyDescent="0.3">
      <c r="A11063" s="1" t="s">
        <v>130</v>
      </c>
      <c r="B11063" s="1" t="s">
        <v>193</v>
      </c>
      <c r="C11063" s="1" t="s">
        <v>306</v>
      </c>
      <c r="D11063">
        <v>0</v>
      </c>
      <c r="E11063" t="s">
        <v>297</v>
      </c>
      <c r="F11063">
        <v>2015</v>
      </c>
    </row>
    <row r="11064" spans="1:6" x14ac:dyDescent="0.3">
      <c r="A11064" s="1" t="s">
        <v>130</v>
      </c>
      <c r="B11064" s="1" t="s">
        <v>193</v>
      </c>
      <c r="C11064" s="1" t="s">
        <v>307</v>
      </c>
      <c r="D11064">
        <v>0</v>
      </c>
      <c r="E11064" t="s">
        <v>297</v>
      </c>
      <c r="F11064">
        <v>2015</v>
      </c>
    </row>
    <row r="11065" spans="1:6" x14ac:dyDescent="0.3">
      <c r="A11065" s="1" t="s">
        <v>130</v>
      </c>
      <c r="B11065" s="1" t="s">
        <v>193</v>
      </c>
      <c r="C11065" s="1" t="s">
        <v>308</v>
      </c>
      <c r="D11065">
        <v>0</v>
      </c>
      <c r="E11065" t="s">
        <v>297</v>
      </c>
      <c r="F11065">
        <v>2015</v>
      </c>
    </row>
    <row r="11066" spans="1:6" x14ac:dyDescent="0.3">
      <c r="A11066" s="1" t="s">
        <v>2</v>
      </c>
      <c r="B11066" s="1" t="s">
        <v>204</v>
      </c>
      <c r="C11066" s="1" t="s">
        <v>296</v>
      </c>
      <c r="D11066">
        <v>12432271.549999999</v>
      </c>
      <c r="E11066" t="s">
        <v>297</v>
      </c>
      <c r="F11066">
        <v>2015</v>
      </c>
    </row>
    <row r="11067" spans="1:6" x14ac:dyDescent="0.3">
      <c r="A11067" s="1" t="s">
        <v>2</v>
      </c>
      <c r="B11067" s="1" t="s">
        <v>204</v>
      </c>
      <c r="C11067" s="1" t="s">
        <v>298</v>
      </c>
      <c r="D11067">
        <v>11723492.609999999</v>
      </c>
      <c r="E11067" t="s">
        <v>297</v>
      </c>
      <c r="F11067">
        <v>2015</v>
      </c>
    </row>
    <row r="11068" spans="1:6" x14ac:dyDescent="0.3">
      <c r="A11068" s="1" t="s">
        <v>2</v>
      </c>
      <c r="B11068" s="1" t="s">
        <v>204</v>
      </c>
      <c r="C11068" s="1" t="s">
        <v>299</v>
      </c>
      <c r="D11068">
        <v>17970518.890000001</v>
      </c>
      <c r="E11068" t="s">
        <v>297</v>
      </c>
      <c r="F11068">
        <v>2015</v>
      </c>
    </row>
    <row r="11069" spans="1:6" x14ac:dyDescent="0.3">
      <c r="A11069" s="1" t="s">
        <v>2</v>
      </c>
      <c r="B11069" s="1" t="s">
        <v>204</v>
      </c>
      <c r="C11069" s="1" t="s">
        <v>300</v>
      </c>
      <c r="D11069">
        <v>17736423.560000002</v>
      </c>
      <c r="E11069" t="s">
        <v>297</v>
      </c>
      <c r="F11069">
        <v>2015</v>
      </c>
    </row>
    <row r="11070" spans="1:6" x14ac:dyDescent="0.3">
      <c r="A11070" s="1" t="s">
        <v>2</v>
      </c>
      <c r="B11070" s="1" t="s">
        <v>204</v>
      </c>
      <c r="C11070" s="1" t="s">
        <v>301</v>
      </c>
      <c r="D11070">
        <v>16472313.569999998</v>
      </c>
      <c r="E11070" t="s">
        <v>297</v>
      </c>
      <c r="F11070">
        <v>2015</v>
      </c>
    </row>
    <row r="11071" spans="1:6" x14ac:dyDescent="0.3">
      <c r="A11071" s="1" t="s">
        <v>2</v>
      </c>
      <c r="B11071" s="1" t="s">
        <v>204</v>
      </c>
      <c r="C11071" s="1" t="s">
        <v>302</v>
      </c>
      <c r="D11071">
        <v>21673503.409999996</v>
      </c>
      <c r="E11071" t="s">
        <v>297</v>
      </c>
      <c r="F11071">
        <v>2015</v>
      </c>
    </row>
    <row r="11072" spans="1:6" x14ac:dyDescent="0.3">
      <c r="A11072" s="1" t="s">
        <v>2</v>
      </c>
      <c r="B11072" s="1" t="s">
        <v>204</v>
      </c>
      <c r="C11072" s="1" t="s">
        <v>303</v>
      </c>
      <c r="D11072">
        <v>23107209.689999998</v>
      </c>
      <c r="E11072" t="s">
        <v>297</v>
      </c>
      <c r="F11072">
        <v>2015</v>
      </c>
    </row>
    <row r="11073" spans="1:6" x14ac:dyDescent="0.3">
      <c r="A11073" s="1" t="s">
        <v>2</v>
      </c>
      <c r="B11073" s="1" t="s">
        <v>204</v>
      </c>
      <c r="C11073" s="1" t="s">
        <v>304</v>
      </c>
      <c r="D11073">
        <v>19526248.48</v>
      </c>
      <c r="E11073" t="s">
        <v>297</v>
      </c>
      <c r="F11073">
        <v>2015</v>
      </c>
    </row>
    <row r="11074" spans="1:6" x14ac:dyDescent="0.3">
      <c r="A11074" s="1" t="s">
        <v>2</v>
      </c>
      <c r="B11074" s="1" t="s">
        <v>204</v>
      </c>
      <c r="C11074" s="1" t="s">
        <v>305</v>
      </c>
      <c r="D11074">
        <v>15970422.029999997</v>
      </c>
      <c r="E11074" t="s">
        <v>297</v>
      </c>
      <c r="F11074">
        <v>2015</v>
      </c>
    </row>
    <row r="11075" spans="1:6" x14ac:dyDescent="0.3">
      <c r="A11075" s="1" t="s">
        <v>2</v>
      </c>
      <c r="B11075" s="1" t="s">
        <v>204</v>
      </c>
      <c r="C11075" s="1" t="s">
        <v>306</v>
      </c>
      <c r="D11075">
        <v>19330457.109999999</v>
      </c>
      <c r="E11075" t="s">
        <v>297</v>
      </c>
      <c r="F11075">
        <v>2015</v>
      </c>
    </row>
    <row r="11076" spans="1:6" x14ac:dyDescent="0.3">
      <c r="A11076" s="1" t="s">
        <v>2</v>
      </c>
      <c r="B11076" s="1" t="s">
        <v>204</v>
      </c>
      <c r="C11076" s="1" t="s">
        <v>307</v>
      </c>
      <c r="D11076">
        <v>24196856.870000005</v>
      </c>
      <c r="E11076" t="s">
        <v>297</v>
      </c>
      <c r="F11076">
        <v>2015</v>
      </c>
    </row>
    <row r="11077" spans="1:6" x14ac:dyDescent="0.3">
      <c r="A11077" s="1" t="s">
        <v>2</v>
      </c>
      <c r="B11077" s="1" t="s">
        <v>204</v>
      </c>
      <c r="C11077" s="1" t="s">
        <v>308</v>
      </c>
      <c r="D11077">
        <v>22495311.520000003</v>
      </c>
      <c r="E11077" t="s">
        <v>297</v>
      </c>
      <c r="F11077">
        <v>2015</v>
      </c>
    </row>
    <row r="11078" spans="1:6" x14ac:dyDescent="0.3">
      <c r="A11078" s="1" t="s">
        <v>4</v>
      </c>
      <c r="B11078" s="1" t="s">
        <v>204</v>
      </c>
      <c r="C11078" s="1" t="s">
        <v>296</v>
      </c>
      <c r="D11078">
        <v>23845344.650000002</v>
      </c>
      <c r="E11078" t="s">
        <v>297</v>
      </c>
      <c r="F11078">
        <v>2015</v>
      </c>
    </row>
    <row r="11079" spans="1:6" x14ac:dyDescent="0.3">
      <c r="A11079" s="1" t="s">
        <v>4</v>
      </c>
      <c r="B11079" s="1" t="s">
        <v>204</v>
      </c>
      <c r="C11079" s="1" t="s">
        <v>298</v>
      </c>
      <c r="D11079">
        <v>17129457.249999996</v>
      </c>
      <c r="E11079" t="s">
        <v>297</v>
      </c>
      <c r="F11079">
        <v>2015</v>
      </c>
    </row>
    <row r="11080" spans="1:6" x14ac:dyDescent="0.3">
      <c r="A11080" s="1" t="s">
        <v>4</v>
      </c>
      <c r="B11080" s="1" t="s">
        <v>204</v>
      </c>
      <c r="C11080" s="1" t="s">
        <v>299</v>
      </c>
      <c r="D11080">
        <v>19939013.660000004</v>
      </c>
      <c r="E11080" t="s">
        <v>297</v>
      </c>
      <c r="F11080">
        <v>2015</v>
      </c>
    </row>
    <row r="11081" spans="1:6" x14ac:dyDescent="0.3">
      <c r="A11081" s="1" t="s">
        <v>4</v>
      </c>
      <c r="B11081" s="1" t="s">
        <v>204</v>
      </c>
      <c r="C11081" s="1" t="s">
        <v>300</v>
      </c>
      <c r="D11081">
        <v>27279929.959999997</v>
      </c>
      <c r="E11081" t="s">
        <v>297</v>
      </c>
      <c r="F11081">
        <v>2015</v>
      </c>
    </row>
    <row r="11082" spans="1:6" x14ac:dyDescent="0.3">
      <c r="A11082" s="1" t="s">
        <v>4</v>
      </c>
      <c r="B11082" s="1" t="s">
        <v>204</v>
      </c>
      <c r="C11082" s="1" t="s">
        <v>301</v>
      </c>
      <c r="D11082">
        <v>21132443.770000003</v>
      </c>
      <c r="E11082" t="s">
        <v>297</v>
      </c>
      <c r="F11082">
        <v>2015</v>
      </c>
    </row>
    <row r="11083" spans="1:6" x14ac:dyDescent="0.3">
      <c r="A11083" s="1" t="s">
        <v>4</v>
      </c>
      <c r="B11083" s="1" t="s">
        <v>204</v>
      </c>
      <c r="C11083" s="1" t="s">
        <v>302</v>
      </c>
      <c r="D11083">
        <v>14651970.68</v>
      </c>
      <c r="E11083" t="s">
        <v>297</v>
      </c>
      <c r="F11083">
        <v>2015</v>
      </c>
    </row>
    <row r="11084" spans="1:6" x14ac:dyDescent="0.3">
      <c r="A11084" s="1" t="s">
        <v>4</v>
      </c>
      <c r="B11084" s="1" t="s">
        <v>204</v>
      </c>
      <c r="C11084" s="1" t="s">
        <v>303</v>
      </c>
      <c r="D11084">
        <v>21167844.93</v>
      </c>
      <c r="E11084" t="s">
        <v>297</v>
      </c>
      <c r="F11084">
        <v>2015</v>
      </c>
    </row>
    <row r="11085" spans="1:6" x14ac:dyDescent="0.3">
      <c r="A11085" s="1" t="s">
        <v>4</v>
      </c>
      <c r="B11085" s="1" t="s">
        <v>204</v>
      </c>
      <c r="C11085" s="1" t="s">
        <v>304</v>
      </c>
      <c r="D11085">
        <v>17968319.399999999</v>
      </c>
      <c r="E11085" t="s">
        <v>297</v>
      </c>
      <c r="F11085">
        <v>2015</v>
      </c>
    </row>
    <row r="11086" spans="1:6" x14ac:dyDescent="0.3">
      <c r="A11086" s="1" t="s">
        <v>4</v>
      </c>
      <c r="B11086" s="1" t="s">
        <v>204</v>
      </c>
      <c r="C11086" s="1" t="s">
        <v>305</v>
      </c>
      <c r="D11086">
        <v>21188794.280000001</v>
      </c>
      <c r="E11086" t="s">
        <v>297</v>
      </c>
      <c r="F11086">
        <v>2015</v>
      </c>
    </row>
    <row r="11087" spans="1:6" x14ac:dyDescent="0.3">
      <c r="A11087" s="1" t="s">
        <v>4</v>
      </c>
      <c r="B11087" s="1" t="s">
        <v>204</v>
      </c>
      <c r="C11087" s="1" t="s">
        <v>306</v>
      </c>
      <c r="D11087">
        <v>21555106.010000002</v>
      </c>
      <c r="E11087" t="s">
        <v>297</v>
      </c>
      <c r="F11087">
        <v>2015</v>
      </c>
    </row>
    <row r="11088" spans="1:6" x14ac:dyDescent="0.3">
      <c r="A11088" s="1" t="s">
        <v>4</v>
      </c>
      <c r="B11088" s="1" t="s">
        <v>204</v>
      </c>
      <c r="C11088" s="1" t="s">
        <v>307</v>
      </c>
      <c r="D11088">
        <v>21523831.979999997</v>
      </c>
      <c r="E11088" t="s">
        <v>297</v>
      </c>
      <c r="F11088">
        <v>2015</v>
      </c>
    </row>
    <row r="11089" spans="1:6" x14ac:dyDescent="0.3">
      <c r="A11089" s="1" t="s">
        <v>4</v>
      </c>
      <c r="B11089" s="1" t="s">
        <v>204</v>
      </c>
      <c r="C11089" s="1" t="s">
        <v>308</v>
      </c>
      <c r="D11089">
        <v>22546934.16</v>
      </c>
      <c r="E11089" t="s">
        <v>297</v>
      </c>
      <c r="F11089">
        <v>2015</v>
      </c>
    </row>
    <row r="11090" spans="1:6" x14ac:dyDescent="0.3">
      <c r="A11090" s="1" t="s">
        <v>5</v>
      </c>
      <c r="B11090" s="1" t="s">
        <v>204</v>
      </c>
      <c r="C11090" s="1" t="s">
        <v>296</v>
      </c>
      <c r="D11090">
        <v>18835568.259999998</v>
      </c>
      <c r="E11090" t="s">
        <v>297</v>
      </c>
      <c r="F11090">
        <v>2015</v>
      </c>
    </row>
    <row r="11091" spans="1:6" x14ac:dyDescent="0.3">
      <c r="A11091" s="1" t="s">
        <v>5</v>
      </c>
      <c r="B11091" s="1" t="s">
        <v>204</v>
      </c>
      <c r="C11091" s="1" t="s">
        <v>298</v>
      </c>
      <c r="D11091">
        <v>11209739.940000001</v>
      </c>
      <c r="E11091" t="s">
        <v>297</v>
      </c>
      <c r="F11091">
        <v>2015</v>
      </c>
    </row>
    <row r="11092" spans="1:6" x14ac:dyDescent="0.3">
      <c r="A11092" s="1" t="s">
        <v>5</v>
      </c>
      <c r="B11092" s="1" t="s">
        <v>204</v>
      </c>
      <c r="C11092" s="1" t="s">
        <v>299</v>
      </c>
      <c r="D11092">
        <v>14597344.98</v>
      </c>
      <c r="E11092" t="s">
        <v>297</v>
      </c>
      <c r="F11092">
        <v>2015</v>
      </c>
    </row>
    <row r="11093" spans="1:6" x14ac:dyDescent="0.3">
      <c r="A11093" s="1" t="s">
        <v>5</v>
      </c>
      <c r="B11093" s="1" t="s">
        <v>204</v>
      </c>
      <c r="C11093" s="1" t="s">
        <v>300</v>
      </c>
      <c r="D11093">
        <v>15926810.419999998</v>
      </c>
      <c r="E11093" t="s">
        <v>297</v>
      </c>
      <c r="F11093">
        <v>2015</v>
      </c>
    </row>
    <row r="11094" spans="1:6" x14ac:dyDescent="0.3">
      <c r="A11094" s="1" t="s">
        <v>5</v>
      </c>
      <c r="B11094" s="1" t="s">
        <v>204</v>
      </c>
      <c r="C11094" s="1" t="s">
        <v>301</v>
      </c>
      <c r="D11094">
        <v>16420931.639999999</v>
      </c>
      <c r="E11094" t="s">
        <v>297</v>
      </c>
      <c r="F11094">
        <v>2015</v>
      </c>
    </row>
    <row r="11095" spans="1:6" x14ac:dyDescent="0.3">
      <c r="A11095" s="1" t="s">
        <v>5</v>
      </c>
      <c r="B11095" s="1" t="s">
        <v>204</v>
      </c>
      <c r="C11095" s="1" t="s">
        <v>302</v>
      </c>
      <c r="D11095">
        <v>19033601.650000006</v>
      </c>
      <c r="E11095" t="s">
        <v>297</v>
      </c>
      <c r="F11095">
        <v>2015</v>
      </c>
    </row>
    <row r="11096" spans="1:6" x14ac:dyDescent="0.3">
      <c r="A11096" s="1" t="s">
        <v>5</v>
      </c>
      <c r="B11096" s="1" t="s">
        <v>204</v>
      </c>
      <c r="C11096" s="1" t="s">
        <v>303</v>
      </c>
      <c r="D11096">
        <v>19920500.580000002</v>
      </c>
      <c r="E11096" t="s">
        <v>297</v>
      </c>
      <c r="F11096">
        <v>2015</v>
      </c>
    </row>
    <row r="11097" spans="1:6" x14ac:dyDescent="0.3">
      <c r="A11097" s="1" t="s">
        <v>5</v>
      </c>
      <c r="B11097" s="1" t="s">
        <v>204</v>
      </c>
      <c r="C11097" s="1" t="s">
        <v>304</v>
      </c>
      <c r="D11097">
        <v>15702428.859999998</v>
      </c>
      <c r="E11097" t="s">
        <v>297</v>
      </c>
      <c r="F11097">
        <v>2015</v>
      </c>
    </row>
    <row r="11098" spans="1:6" x14ac:dyDescent="0.3">
      <c r="A11098" s="1" t="s">
        <v>5</v>
      </c>
      <c r="B11098" s="1" t="s">
        <v>204</v>
      </c>
      <c r="C11098" s="1" t="s">
        <v>305</v>
      </c>
      <c r="D11098">
        <v>16649525.859999998</v>
      </c>
      <c r="E11098" t="s">
        <v>297</v>
      </c>
      <c r="F11098">
        <v>2015</v>
      </c>
    </row>
    <row r="11099" spans="1:6" x14ac:dyDescent="0.3">
      <c r="A11099" s="1" t="s">
        <v>5</v>
      </c>
      <c r="B11099" s="1" t="s">
        <v>204</v>
      </c>
      <c r="C11099" s="1" t="s">
        <v>306</v>
      </c>
      <c r="D11099">
        <v>15075689.110000003</v>
      </c>
      <c r="E11099" t="s">
        <v>297</v>
      </c>
      <c r="F11099">
        <v>2015</v>
      </c>
    </row>
    <row r="11100" spans="1:6" x14ac:dyDescent="0.3">
      <c r="A11100" s="1" t="s">
        <v>5</v>
      </c>
      <c r="B11100" s="1" t="s">
        <v>204</v>
      </c>
      <c r="C11100" s="1" t="s">
        <v>307</v>
      </c>
      <c r="D11100">
        <v>15677546.070000002</v>
      </c>
      <c r="E11100" t="s">
        <v>297</v>
      </c>
      <c r="F11100">
        <v>2015</v>
      </c>
    </row>
    <row r="11101" spans="1:6" x14ac:dyDescent="0.3">
      <c r="A11101" s="1" t="s">
        <v>5</v>
      </c>
      <c r="B11101" s="1" t="s">
        <v>204</v>
      </c>
      <c r="C11101" s="1" t="s">
        <v>308</v>
      </c>
      <c r="D11101">
        <v>16826689.969999999</v>
      </c>
      <c r="E11101" t="s">
        <v>297</v>
      </c>
      <c r="F11101">
        <v>2015</v>
      </c>
    </row>
    <row r="11102" spans="1:6" x14ac:dyDescent="0.3">
      <c r="A11102" s="1" t="s">
        <v>6</v>
      </c>
      <c r="B11102" s="1" t="s">
        <v>204</v>
      </c>
      <c r="C11102" s="1" t="s">
        <v>296</v>
      </c>
      <c r="D11102">
        <v>3635746.0699999994</v>
      </c>
      <c r="E11102" t="s">
        <v>297</v>
      </c>
      <c r="F11102">
        <v>2015</v>
      </c>
    </row>
    <row r="11103" spans="1:6" x14ac:dyDescent="0.3">
      <c r="A11103" s="1" t="s">
        <v>6</v>
      </c>
      <c r="B11103" s="1" t="s">
        <v>204</v>
      </c>
      <c r="C11103" s="1" t="s">
        <v>298</v>
      </c>
      <c r="D11103">
        <v>2617599.0300000003</v>
      </c>
      <c r="E11103" t="s">
        <v>297</v>
      </c>
      <c r="F11103">
        <v>2015</v>
      </c>
    </row>
    <row r="11104" spans="1:6" x14ac:dyDescent="0.3">
      <c r="A11104" s="1" t="s">
        <v>6</v>
      </c>
      <c r="B11104" s="1" t="s">
        <v>204</v>
      </c>
      <c r="C11104" s="1" t="s">
        <v>299</v>
      </c>
      <c r="D11104">
        <v>3958572.79</v>
      </c>
      <c r="E11104" t="s">
        <v>297</v>
      </c>
      <c r="F11104">
        <v>2015</v>
      </c>
    </row>
    <row r="11105" spans="1:6" x14ac:dyDescent="0.3">
      <c r="A11105" s="1" t="s">
        <v>6</v>
      </c>
      <c r="B11105" s="1" t="s">
        <v>204</v>
      </c>
      <c r="C11105" s="1" t="s">
        <v>300</v>
      </c>
      <c r="D11105">
        <v>3395765.08</v>
      </c>
      <c r="E11105" t="s">
        <v>297</v>
      </c>
      <c r="F11105">
        <v>2015</v>
      </c>
    </row>
    <row r="11106" spans="1:6" x14ac:dyDescent="0.3">
      <c r="A11106" s="1" t="s">
        <v>6</v>
      </c>
      <c r="B11106" s="1" t="s">
        <v>204</v>
      </c>
      <c r="C11106" s="1" t="s">
        <v>301</v>
      </c>
      <c r="D11106">
        <v>3584118.6100000003</v>
      </c>
      <c r="E11106" t="s">
        <v>297</v>
      </c>
      <c r="F11106">
        <v>2015</v>
      </c>
    </row>
    <row r="11107" spans="1:6" x14ac:dyDescent="0.3">
      <c r="A11107" s="1" t="s">
        <v>6</v>
      </c>
      <c r="B11107" s="1" t="s">
        <v>204</v>
      </c>
      <c r="C11107" s="1" t="s">
        <v>302</v>
      </c>
      <c r="D11107">
        <v>2301340.86</v>
      </c>
      <c r="E11107" t="s">
        <v>297</v>
      </c>
      <c r="F11107">
        <v>2015</v>
      </c>
    </row>
    <row r="11108" spans="1:6" x14ac:dyDescent="0.3">
      <c r="A11108" s="1" t="s">
        <v>6</v>
      </c>
      <c r="B11108" s="1" t="s">
        <v>204</v>
      </c>
      <c r="C11108" s="1" t="s">
        <v>303</v>
      </c>
      <c r="D11108">
        <v>3786673.8600000003</v>
      </c>
      <c r="E11108" t="s">
        <v>297</v>
      </c>
      <c r="F11108">
        <v>2015</v>
      </c>
    </row>
    <row r="11109" spans="1:6" x14ac:dyDescent="0.3">
      <c r="A11109" s="1" t="s">
        <v>6</v>
      </c>
      <c r="B11109" s="1" t="s">
        <v>204</v>
      </c>
      <c r="C11109" s="1" t="s">
        <v>304</v>
      </c>
      <c r="D11109">
        <v>2336947.34</v>
      </c>
      <c r="E11109" t="s">
        <v>297</v>
      </c>
      <c r="F11109">
        <v>2015</v>
      </c>
    </row>
    <row r="11110" spans="1:6" x14ac:dyDescent="0.3">
      <c r="A11110" s="1" t="s">
        <v>6</v>
      </c>
      <c r="B11110" s="1" t="s">
        <v>204</v>
      </c>
      <c r="C11110" s="1" t="s">
        <v>305</v>
      </c>
      <c r="D11110">
        <v>2021715.6300000001</v>
      </c>
      <c r="E11110" t="s">
        <v>297</v>
      </c>
      <c r="F11110">
        <v>2015</v>
      </c>
    </row>
    <row r="11111" spans="1:6" x14ac:dyDescent="0.3">
      <c r="A11111" s="1" t="s">
        <v>6</v>
      </c>
      <c r="B11111" s="1" t="s">
        <v>204</v>
      </c>
      <c r="C11111" s="1" t="s">
        <v>306</v>
      </c>
      <c r="D11111">
        <v>4718442.93</v>
      </c>
      <c r="E11111" t="s">
        <v>297</v>
      </c>
      <c r="F11111">
        <v>2015</v>
      </c>
    </row>
    <row r="11112" spans="1:6" x14ac:dyDescent="0.3">
      <c r="A11112" s="1" t="s">
        <v>6</v>
      </c>
      <c r="B11112" s="1" t="s">
        <v>204</v>
      </c>
      <c r="C11112" s="1" t="s">
        <v>307</v>
      </c>
      <c r="D11112">
        <v>2884538.0700000003</v>
      </c>
      <c r="E11112" t="s">
        <v>297</v>
      </c>
      <c r="F11112">
        <v>2015</v>
      </c>
    </row>
    <row r="11113" spans="1:6" x14ac:dyDescent="0.3">
      <c r="A11113" s="1" t="s">
        <v>6</v>
      </c>
      <c r="B11113" s="1" t="s">
        <v>204</v>
      </c>
      <c r="C11113" s="1" t="s">
        <v>308</v>
      </c>
      <c r="D11113">
        <v>4418099.8000000007</v>
      </c>
      <c r="E11113" t="s">
        <v>297</v>
      </c>
      <c r="F11113">
        <v>2015</v>
      </c>
    </row>
    <row r="11114" spans="1:6" x14ac:dyDescent="0.3">
      <c r="A11114" s="1" t="s">
        <v>7</v>
      </c>
      <c r="B11114" s="1" t="s">
        <v>204</v>
      </c>
      <c r="C11114" s="1" t="s">
        <v>296</v>
      </c>
      <c r="D11114">
        <v>6991347.8400000008</v>
      </c>
      <c r="E11114" t="s">
        <v>297</v>
      </c>
      <c r="F11114">
        <v>2015</v>
      </c>
    </row>
    <row r="11115" spans="1:6" x14ac:dyDescent="0.3">
      <c r="A11115" s="1" t="s">
        <v>7</v>
      </c>
      <c r="B11115" s="1" t="s">
        <v>204</v>
      </c>
      <c r="C11115" s="1" t="s">
        <v>298</v>
      </c>
      <c r="D11115">
        <v>4271002.4800000004</v>
      </c>
      <c r="E11115" t="s">
        <v>297</v>
      </c>
      <c r="F11115">
        <v>2015</v>
      </c>
    </row>
    <row r="11116" spans="1:6" x14ac:dyDescent="0.3">
      <c r="A11116" s="1" t="s">
        <v>7</v>
      </c>
      <c r="B11116" s="1" t="s">
        <v>204</v>
      </c>
      <c r="C11116" s="1" t="s">
        <v>299</v>
      </c>
      <c r="D11116">
        <v>8042014.4199999999</v>
      </c>
      <c r="E11116" t="s">
        <v>297</v>
      </c>
      <c r="F11116">
        <v>2015</v>
      </c>
    </row>
    <row r="11117" spans="1:6" x14ac:dyDescent="0.3">
      <c r="A11117" s="1" t="s">
        <v>7</v>
      </c>
      <c r="B11117" s="1" t="s">
        <v>204</v>
      </c>
      <c r="C11117" s="1" t="s">
        <v>300</v>
      </c>
      <c r="D11117">
        <v>13676345.869999997</v>
      </c>
      <c r="E11117" t="s">
        <v>297</v>
      </c>
      <c r="F11117">
        <v>2015</v>
      </c>
    </row>
    <row r="11118" spans="1:6" x14ac:dyDescent="0.3">
      <c r="A11118" s="1" t="s">
        <v>7</v>
      </c>
      <c r="B11118" s="1" t="s">
        <v>204</v>
      </c>
      <c r="C11118" s="1" t="s">
        <v>301</v>
      </c>
      <c r="D11118">
        <v>6516762.6799999988</v>
      </c>
      <c r="E11118" t="s">
        <v>297</v>
      </c>
      <c r="F11118">
        <v>2015</v>
      </c>
    </row>
    <row r="11119" spans="1:6" x14ac:dyDescent="0.3">
      <c r="A11119" s="1" t="s">
        <v>7</v>
      </c>
      <c r="B11119" s="1" t="s">
        <v>204</v>
      </c>
      <c r="C11119" s="1" t="s">
        <v>302</v>
      </c>
      <c r="D11119">
        <v>7518984.3599999994</v>
      </c>
      <c r="E11119" t="s">
        <v>297</v>
      </c>
      <c r="F11119">
        <v>2015</v>
      </c>
    </row>
    <row r="11120" spans="1:6" x14ac:dyDescent="0.3">
      <c r="A11120" s="1" t="s">
        <v>7</v>
      </c>
      <c r="B11120" s="1" t="s">
        <v>204</v>
      </c>
      <c r="C11120" s="1" t="s">
        <v>303</v>
      </c>
      <c r="D11120">
        <v>13328668.439999999</v>
      </c>
      <c r="E11120" t="s">
        <v>297</v>
      </c>
      <c r="F11120">
        <v>2015</v>
      </c>
    </row>
    <row r="11121" spans="1:6" x14ac:dyDescent="0.3">
      <c r="A11121" s="1" t="s">
        <v>7</v>
      </c>
      <c r="B11121" s="1" t="s">
        <v>204</v>
      </c>
      <c r="C11121" s="1" t="s">
        <v>304</v>
      </c>
      <c r="D11121">
        <v>12842165.589999998</v>
      </c>
      <c r="E11121" t="s">
        <v>297</v>
      </c>
      <c r="F11121">
        <v>2015</v>
      </c>
    </row>
    <row r="11122" spans="1:6" x14ac:dyDescent="0.3">
      <c r="A11122" s="1" t="s">
        <v>7</v>
      </c>
      <c r="B11122" s="1" t="s">
        <v>204</v>
      </c>
      <c r="C11122" s="1" t="s">
        <v>305</v>
      </c>
      <c r="D11122">
        <v>11314372.699999999</v>
      </c>
      <c r="E11122" t="s">
        <v>297</v>
      </c>
      <c r="F11122">
        <v>2015</v>
      </c>
    </row>
    <row r="11123" spans="1:6" x14ac:dyDescent="0.3">
      <c r="A11123" s="1" t="s">
        <v>7</v>
      </c>
      <c r="B11123" s="1" t="s">
        <v>204</v>
      </c>
      <c r="C11123" s="1" t="s">
        <v>306</v>
      </c>
      <c r="D11123">
        <v>9795333.5500000007</v>
      </c>
      <c r="E11123" t="s">
        <v>297</v>
      </c>
      <c r="F11123">
        <v>2015</v>
      </c>
    </row>
    <row r="11124" spans="1:6" x14ac:dyDescent="0.3">
      <c r="A11124" s="1" t="s">
        <v>7</v>
      </c>
      <c r="B11124" s="1" t="s">
        <v>204</v>
      </c>
      <c r="C11124" s="1" t="s">
        <v>307</v>
      </c>
      <c r="D11124">
        <v>11295477.310000002</v>
      </c>
      <c r="E11124" t="s">
        <v>297</v>
      </c>
      <c r="F11124">
        <v>2015</v>
      </c>
    </row>
    <row r="11125" spans="1:6" x14ac:dyDescent="0.3">
      <c r="A11125" s="1" t="s">
        <v>7</v>
      </c>
      <c r="B11125" s="1" t="s">
        <v>204</v>
      </c>
      <c r="C11125" s="1" t="s">
        <v>308</v>
      </c>
      <c r="D11125">
        <v>7930465.8499999996</v>
      </c>
      <c r="E11125" t="s">
        <v>297</v>
      </c>
      <c r="F11125">
        <v>2015</v>
      </c>
    </row>
    <row r="11126" spans="1:6" x14ac:dyDescent="0.3">
      <c r="A11126" s="1" t="s">
        <v>8</v>
      </c>
      <c r="B11126" s="1" t="s">
        <v>204</v>
      </c>
      <c r="C11126" s="1" t="s">
        <v>296</v>
      </c>
      <c r="D11126">
        <v>86975.84</v>
      </c>
      <c r="E11126" t="s">
        <v>297</v>
      </c>
      <c r="F11126">
        <v>2015</v>
      </c>
    </row>
    <row r="11127" spans="1:6" x14ac:dyDescent="0.3">
      <c r="A11127" s="1" t="s">
        <v>8</v>
      </c>
      <c r="B11127" s="1" t="s">
        <v>204</v>
      </c>
      <c r="C11127" s="1" t="s">
        <v>298</v>
      </c>
      <c r="D11127">
        <v>150449</v>
      </c>
      <c r="E11127" t="s">
        <v>297</v>
      </c>
      <c r="F11127">
        <v>2015</v>
      </c>
    </row>
    <row r="11128" spans="1:6" x14ac:dyDescent="0.3">
      <c r="A11128" s="1" t="s">
        <v>8</v>
      </c>
      <c r="B11128" s="1" t="s">
        <v>204</v>
      </c>
      <c r="C11128" s="1" t="s">
        <v>299</v>
      </c>
      <c r="D11128">
        <v>24640</v>
      </c>
      <c r="E11128" t="s">
        <v>297</v>
      </c>
      <c r="F11128">
        <v>2015</v>
      </c>
    </row>
    <row r="11129" spans="1:6" x14ac:dyDescent="0.3">
      <c r="A11129" s="1" t="s">
        <v>8</v>
      </c>
      <c r="B11129" s="1" t="s">
        <v>204</v>
      </c>
      <c r="C11129" s="1" t="s">
        <v>300</v>
      </c>
      <c r="D11129">
        <v>5182.08</v>
      </c>
      <c r="E11129" t="s">
        <v>297</v>
      </c>
      <c r="F11129">
        <v>2015</v>
      </c>
    </row>
    <row r="11130" spans="1:6" x14ac:dyDescent="0.3">
      <c r="A11130" s="1" t="s">
        <v>8</v>
      </c>
      <c r="B11130" s="1" t="s">
        <v>204</v>
      </c>
      <c r="C11130" s="1" t="s">
        <v>301</v>
      </c>
      <c r="D11130">
        <v>78416.5</v>
      </c>
      <c r="E11130" t="s">
        <v>297</v>
      </c>
      <c r="F11130">
        <v>2015</v>
      </c>
    </row>
    <row r="11131" spans="1:6" x14ac:dyDescent="0.3">
      <c r="A11131" s="1" t="s">
        <v>8</v>
      </c>
      <c r="B11131" s="1" t="s">
        <v>204</v>
      </c>
      <c r="C11131" s="1" t="s">
        <v>302</v>
      </c>
      <c r="D11131">
        <v>220083.21999999997</v>
      </c>
      <c r="E11131" t="s">
        <v>297</v>
      </c>
      <c r="F11131">
        <v>2015</v>
      </c>
    </row>
    <row r="11132" spans="1:6" x14ac:dyDescent="0.3">
      <c r="A11132" s="1" t="s">
        <v>8</v>
      </c>
      <c r="B11132" s="1" t="s">
        <v>204</v>
      </c>
      <c r="C11132" s="1" t="s">
        <v>303</v>
      </c>
      <c r="D11132">
        <v>50076</v>
      </c>
      <c r="E11132" t="s">
        <v>297</v>
      </c>
      <c r="F11132">
        <v>2015</v>
      </c>
    </row>
    <row r="11133" spans="1:6" x14ac:dyDescent="0.3">
      <c r="A11133" s="1" t="s">
        <v>8</v>
      </c>
      <c r="B11133" s="1" t="s">
        <v>204</v>
      </c>
      <c r="C11133" s="1" t="s">
        <v>304</v>
      </c>
      <c r="D11133">
        <v>117415</v>
      </c>
      <c r="E11133" t="s">
        <v>297</v>
      </c>
      <c r="F11133">
        <v>2015</v>
      </c>
    </row>
    <row r="11134" spans="1:6" x14ac:dyDescent="0.3">
      <c r="A11134" s="1" t="s">
        <v>8</v>
      </c>
      <c r="B11134" s="1" t="s">
        <v>204</v>
      </c>
      <c r="C11134" s="1" t="s">
        <v>305</v>
      </c>
      <c r="D11134">
        <v>95908.77</v>
      </c>
      <c r="E11134" t="s">
        <v>297</v>
      </c>
      <c r="F11134">
        <v>2015</v>
      </c>
    </row>
    <row r="11135" spans="1:6" x14ac:dyDescent="0.3">
      <c r="A11135" s="1" t="s">
        <v>8</v>
      </c>
      <c r="B11135" s="1" t="s">
        <v>204</v>
      </c>
      <c r="C11135" s="1" t="s">
        <v>306</v>
      </c>
      <c r="D11135">
        <v>154715</v>
      </c>
      <c r="E11135" t="s">
        <v>297</v>
      </c>
      <c r="F11135">
        <v>2015</v>
      </c>
    </row>
    <row r="11136" spans="1:6" x14ac:dyDescent="0.3">
      <c r="A11136" s="1" t="s">
        <v>8</v>
      </c>
      <c r="B11136" s="1" t="s">
        <v>204</v>
      </c>
      <c r="C11136" s="1" t="s">
        <v>307</v>
      </c>
      <c r="D11136">
        <v>94269.819999999992</v>
      </c>
      <c r="E11136" t="s">
        <v>297</v>
      </c>
      <c r="F11136">
        <v>2015</v>
      </c>
    </row>
    <row r="11137" spans="1:6" x14ac:dyDescent="0.3">
      <c r="A11137" s="1" t="s">
        <v>8</v>
      </c>
      <c r="B11137" s="1" t="s">
        <v>204</v>
      </c>
      <c r="C11137" s="1" t="s">
        <v>308</v>
      </c>
      <c r="D11137">
        <v>108771</v>
      </c>
      <c r="E11137" t="s">
        <v>297</v>
      </c>
      <c r="F11137">
        <v>2015</v>
      </c>
    </row>
    <row r="11138" spans="1:6" x14ac:dyDescent="0.3">
      <c r="A11138" s="1" t="s">
        <v>9</v>
      </c>
      <c r="B11138" s="1" t="s">
        <v>204</v>
      </c>
      <c r="C11138" s="1" t="s">
        <v>296</v>
      </c>
      <c r="D11138">
        <v>8126393.0900000017</v>
      </c>
      <c r="E11138" t="s">
        <v>297</v>
      </c>
      <c r="F11138">
        <v>2015</v>
      </c>
    </row>
    <row r="11139" spans="1:6" x14ac:dyDescent="0.3">
      <c r="A11139" s="1" t="s">
        <v>9</v>
      </c>
      <c r="B11139" s="1" t="s">
        <v>204</v>
      </c>
      <c r="C11139" s="1" t="s">
        <v>298</v>
      </c>
      <c r="D11139">
        <v>7191555.4200000009</v>
      </c>
      <c r="E11139" t="s">
        <v>297</v>
      </c>
      <c r="F11139">
        <v>2015</v>
      </c>
    </row>
    <row r="11140" spans="1:6" x14ac:dyDescent="0.3">
      <c r="A11140" s="1" t="s">
        <v>9</v>
      </c>
      <c r="B11140" s="1" t="s">
        <v>204</v>
      </c>
      <c r="C11140" s="1" t="s">
        <v>299</v>
      </c>
      <c r="D11140">
        <v>5980615.6500000022</v>
      </c>
      <c r="E11140" t="s">
        <v>297</v>
      </c>
      <c r="F11140">
        <v>2015</v>
      </c>
    </row>
    <row r="11141" spans="1:6" x14ac:dyDescent="0.3">
      <c r="A11141" s="1" t="s">
        <v>9</v>
      </c>
      <c r="B11141" s="1" t="s">
        <v>204</v>
      </c>
      <c r="C11141" s="1" t="s">
        <v>300</v>
      </c>
      <c r="D11141">
        <v>6851570.3199999984</v>
      </c>
      <c r="E11141" t="s">
        <v>297</v>
      </c>
      <c r="F11141">
        <v>2015</v>
      </c>
    </row>
    <row r="11142" spans="1:6" x14ac:dyDescent="0.3">
      <c r="A11142" s="1" t="s">
        <v>9</v>
      </c>
      <c r="B11142" s="1" t="s">
        <v>204</v>
      </c>
      <c r="C11142" s="1" t="s">
        <v>301</v>
      </c>
      <c r="D11142">
        <v>8394158.7200000025</v>
      </c>
      <c r="E11142" t="s">
        <v>297</v>
      </c>
      <c r="F11142">
        <v>2015</v>
      </c>
    </row>
    <row r="11143" spans="1:6" x14ac:dyDescent="0.3">
      <c r="A11143" s="1" t="s">
        <v>9</v>
      </c>
      <c r="B11143" s="1" t="s">
        <v>204</v>
      </c>
      <c r="C11143" s="1" t="s">
        <v>302</v>
      </c>
      <c r="D11143">
        <v>5918993.7700000005</v>
      </c>
      <c r="E11143" t="s">
        <v>297</v>
      </c>
      <c r="F11143">
        <v>2015</v>
      </c>
    </row>
    <row r="11144" spans="1:6" x14ac:dyDescent="0.3">
      <c r="A11144" s="1" t="s">
        <v>9</v>
      </c>
      <c r="B11144" s="1" t="s">
        <v>204</v>
      </c>
      <c r="C11144" s="1" t="s">
        <v>303</v>
      </c>
      <c r="D11144">
        <v>9411328.9899999984</v>
      </c>
      <c r="E11144" t="s">
        <v>297</v>
      </c>
      <c r="F11144">
        <v>2015</v>
      </c>
    </row>
    <row r="11145" spans="1:6" x14ac:dyDescent="0.3">
      <c r="A11145" s="1" t="s">
        <v>9</v>
      </c>
      <c r="B11145" s="1" t="s">
        <v>204</v>
      </c>
      <c r="C11145" s="1" t="s">
        <v>304</v>
      </c>
      <c r="D11145">
        <v>7897628.9799999995</v>
      </c>
      <c r="E11145" t="s">
        <v>297</v>
      </c>
      <c r="F11145">
        <v>2015</v>
      </c>
    </row>
    <row r="11146" spans="1:6" x14ac:dyDescent="0.3">
      <c r="A11146" s="1" t="s">
        <v>9</v>
      </c>
      <c r="B11146" s="1" t="s">
        <v>204</v>
      </c>
      <c r="C11146" s="1" t="s">
        <v>305</v>
      </c>
      <c r="D11146">
        <v>7503534.2300000004</v>
      </c>
      <c r="E11146" t="s">
        <v>297</v>
      </c>
      <c r="F11146">
        <v>2015</v>
      </c>
    </row>
    <row r="11147" spans="1:6" x14ac:dyDescent="0.3">
      <c r="A11147" s="1" t="s">
        <v>9</v>
      </c>
      <c r="B11147" s="1" t="s">
        <v>204</v>
      </c>
      <c r="C11147" s="1" t="s">
        <v>306</v>
      </c>
      <c r="D11147">
        <v>9850770.5999999978</v>
      </c>
      <c r="E11147" t="s">
        <v>297</v>
      </c>
      <c r="F11147">
        <v>2015</v>
      </c>
    </row>
    <row r="11148" spans="1:6" x14ac:dyDescent="0.3">
      <c r="A11148" s="1" t="s">
        <v>9</v>
      </c>
      <c r="B11148" s="1" t="s">
        <v>204</v>
      </c>
      <c r="C11148" s="1" t="s">
        <v>307</v>
      </c>
      <c r="D11148">
        <v>7147230.6300000018</v>
      </c>
      <c r="E11148" t="s">
        <v>297</v>
      </c>
      <c r="F11148">
        <v>2015</v>
      </c>
    </row>
    <row r="11149" spans="1:6" x14ac:dyDescent="0.3">
      <c r="A11149" s="1" t="s">
        <v>9</v>
      </c>
      <c r="B11149" s="1" t="s">
        <v>204</v>
      </c>
      <c r="C11149" s="1" t="s">
        <v>308</v>
      </c>
      <c r="D11149">
        <v>6366742.7699999996</v>
      </c>
      <c r="E11149" t="s">
        <v>297</v>
      </c>
      <c r="F11149">
        <v>2015</v>
      </c>
    </row>
    <row r="11150" spans="1:6" x14ac:dyDescent="0.3">
      <c r="A11150" s="1" t="s">
        <v>10</v>
      </c>
      <c r="B11150" s="1" t="s">
        <v>204</v>
      </c>
      <c r="C11150" s="1" t="s">
        <v>296</v>
      </c>
      <c r="D11150">
        <v>1556669.63</v>
      </c>
      <c r="E11150" t="s">
        <v>297</v>
      </c>
      <c r="F11150">
        <v>2015</v>
      </c>
    </row>
    <row r="11151" spans="1:6" x14ac:dyDescent="0.3">
      <c r="A11151" s="1" t="s">
        <v>10</v>
      </c>
      <c r="B11151" s="1" t="s">
        <v>204</v>
      </c>
      <c r="C11151" s="1" t="s">
        <v>298</v>
      </c>
      <c r="D11151">
        <v>424763.57</v>
      </c>
      <c r="E11151" t="s">
        <v>297</v>
      </c>
      <c r="F11151">
        <v>2015</v>
      </c>
    </row>
    <row r="11152" spans="1:6" x14ac:dyDescent="0.3">
      <c r="A11152" s="1" t="s">
        <v>10</v>
      </c>
      <c r="B11152" s="1" t="s">
        <v>204</v>
      </c>
      <c r="C11152" s="1" t="s">
        <v>299</v>
      </c>
      <c r="D11152">
        <v>339641.1</v>
      </c>
      <c r="E11152" t="s">
        <v>297</v>
      </c>
      <c r="F11152">
        <v>2015</v>
      </c>
    </row>
    <row r="11153" spans="1:6" x14ac:dyDescent="0.3">
      <c r="A11153" s="1" t="s">
        <v>10</v>
      </c>
      <c r="B11153" s="1" t="s">
        <v>204</v>
      </c>
      <c r="C11153" s="1" t="s">
        <v>300</v>
      </c>
      <c r="D11153">
        <v>518454.48</v>
      </c>
      <c r="E11153" t="s">
        <v>297</v>
      </c>
      <c r="F11153">
        <v>2015</v>
      </c>
    </row>
    <row r="11154" spans="1:6" x14ac:dyDescent="0.3">
      <c r="A11154" s="1" t="s">
        <v>10</v>
      </c>
      <c r="B11154" s="1" t="s">
        <v>204</v>
      </c>
      <c r="C11154" s="1" t="s">
        <v>301</v>
      </c>
      <c r="D11154">
        <v>607108.62</v>
      </c>
      <c r="E11154" t="s">
        <v>297</v>
      </c>
      <c r="F11154">
        <v>2015</v>
      </c>
    </row>
    <row r="11155" spans="1:6" x14ac:dyDescent="0.3">
      <c r="A11155" s="1" t="s">
        <v>10</v>
      </c>
      <c r="B11155" s="1" t="s">
        <v>204</v>
      </c>
      <c r="C11155" s="1" t="s">
        <v>302</v>
      </c>
      <c r="D11155">
        <v>924923.79</v>
      </c>
      <c r="E11155" t="s">
        <v>297</v>
      </c>
      <c r="F11155">
        <v>2015</v>
      </c>
    </row>
    <row r="11156" spans="1:6" x14ac:dyDescent="0.3">
      <c r="A11156" s="1" t="s">
        <v>10</v>
      </c>
      <c r="B11156" s="1" t="s">
        <v>204</v>
      </c>
      <c r="C11156" s="1" t="s">
        <v>303</v>
      </c>
      <c r="D11156">
        <v>584700.22</v>
      </c>
      <c r="E11156" t="s">
        <v>297</v>
      </c>
      <c r="F11156">
        <v>2015</v>
      </c>
    </row>
    <row r="11157" spans="1:6" x14ac:dyDescent="0.3">
      <c r="A11157" s="1" t="s">
        <v>10</v>
      </c>
      <c r="B11157" s="1" t="s">
        <v>204</v>
      </c>
      <c r="C11157" s="1" t="s">
        <v>304</v>
      </c>
      <c r="D11157">
        <v>880601.35</v>
      </c>
      <c r="E11157" t="s">
        <v>297</v>
      </c>
      <c r="F11157">
        <v>2015</v>
      </c>
    </row>
    <row r="11158" spans="1:6" x14ac:dyDescent="0.3">
      <c r="A11158" s="1" t="s">
        <v>10</v>
      </c>
      <c r="B11158" s="1" t="s">
        <v>204</v>
      </c>
      <c r="C11158" s="1" t="s">
        <v>305</v>
      </c>
      <c r="D11158">
        <v>1037274.77</v>
      </c>
      <c r="E11158" t="s">
        <v>297</v>
      </c>
      <c r="F11158">
        <v>2015</v>
      </c>
    </row>
    <row r="11159" spans="1:6" x14ac:dyDescent="0.3">
      <c r="A11159" s="1" t="s">
        <v>10</v>
      </c>
      <c r="B11159" s="1" t="s">
        <v>204</v>
      </c>
      <c r="C11159" s="1" t="s">
        <v>306</v>
      </c>
      <c r="D11159">
        <v>1399504.0099999998</v>
      </c>
      <c r="E11159" t="s">
        <v>297</v>
      </c>
      <c r="F11159">
        <v>2015</v>
      </c>
    </row>
    <row r="11160" spans="1:6" x14ac:dyDescent="0.3">
      <c r="A11160" s="1" t="s">
        <v>10</v>
      </c>
      <c r="B11160" s="1" t="s">
        <v>204</v>
      </c>
      <c r="C11160" s="1" t="s">
        <v>307</v>
      </c>
      <c r="D11160">
        <v>553810.65000000014</v>
      </c>
      <c r="E11160" t="s">
        <v>297</v>
      </c>
      <c r="F11160">
        <v>2015</v>
      </c>
    </row>
    <row r="11161" spans="1:6" x14ac:dyDescent="0.3">
      <c r="A11161" s="1" t="s">
        <v>10</v>
      </c>
      <c r="B11161" s="1" t="s">
        <v>204</v>
      </c>
      <c r="C11161" s="1" t="s">
        <v>308</v>
      </c>
      <c r="D11161">
        <v>660506.55000000005</v>
      </c>
      <c r="E11161" t="s">
        <v>297</v>
      </c>
      <c r="F11161">
        <v>2015</v>
      </c>
    </row>
    <row r="11162" spans="1:6" x14ac:dyDescent="0.3">
      <c r="A11162" s="1" t="s">
        <v>11</v>
      </c>
      <c r="B11162" s="1" t="s">
        <v>204</v>
      </c>
      <c r="C11162" s="1" t="s">
        <v>296</v>
      </c>
      <c r="D11162">
        <v>1141103.5900000001</v>
      </c>
      <c r="E11162" t="s">
        <v>297</v>
      </c>
      <c r="F11162">
        <v>2015</v>
      </c>
    </row>
    <row r="11163" spans="1:6" x14ac:dyDescent="0.3">
      <c r="A11163" s="1" t="s">
        <v>11</v>
      </c>
      <c r="B11163" s="1" t="s">
        <v>204</v>
      </c>
      <c r="C11163" s="1" t="s">
        <v>298</v>
      </c>
      <c r="D11163">
        <v>733172.58000000007</v>
      </c>
      <c r="E11163" t="s">
        <v>297</v>
      </c>
      <c r="F11163">
        <v>2015</v>
      </c>
    </row>
    <row r="11164" spans="1:6" x14ac:dyDescent="0.3">
      <c r="A11164" s="1" t="s">
        <v>11</v>
      </c>
      <c r="B11164" s="1" t="s">
        <v>204</v>
      </c>
      <c r="C11164" s="1" t="s">
        <v>299</v>
      </c>
      <c r="D11164">
        <v>573969.58000000007</v>
      </c>
      <c r="E11164" t="s">
        <v>297</v>
      </c>
      <c r="F11164">
        <v>2015</v>
      </c>
    </row>
    <row r="11165" spans="1:6" x14ac:dyDescent="0.3">
      <c r="A11165" s="1" t="s">
        <v>11</v>
      </c>
      <c r="B11165" s="1" t="s">
        <v>204</v>
      </c>
      <c r="C11165" s="1" t="s">
        <v>300</v>
      </c>
      <c r="D11165">
        <v>875763.9</v>
      </c>
      <c r="E11165" t="s">
        <v>297</v>
      </c>
      <c r="F11165">
        <v>2015</v>
      </c>
    </row>
    <row r="11166" spans="1:6" x14ac:dyDescent="0.3">
      <c r="A11166" s="1" t="s">
        <v>11</v>
      </c>
      <c r="B11166" s="1" t="s">
        <v>204</v>
      </c>
      <c r="C11166" s="1" t="s">
        <v>301</v>
      </c>
      <c r="D11166">
        <v>825206.48</v>
      </c>
      <c r="E11166" t="s">
        <v>297</v>
      </c>
      <c r="F11166">
        <v>2015</v>
      </c>
    </row>
    <row r="11167" spans="1:6" x14ac:dyDescent="0.3">
      <c r="A11167" s="1" t="s">
        <v>11</v>
      </c>
      <c r="B11167" s="1" t="s">
        <v>204</v>
      </c>
      <c r="C11167" s="1" t="s">
        <v>302</v>
      </c>
      <c r="D11167">
        <v>918834.66</v>
      </c>
      <c r="E11167" t="s">
        <v>297</v>
      </c>
      <c r="F11167">
        <v>2015</v>
      </c>
    </row>
    <row r="11168" spans="1:6" x14ac:dyDescent="0.3">
      <c r="A11168" s="1" t="s">
        <v>11</v>
      </c>
      <c r="B11168" s="1" t="s">
        <v>204</v>
      </c>
      <c r="C11168" s="1" t="s">
        <v>303</v>
      </c>
      <c r="D11168">
        <v>1182854.7099999997</v>
      </c>
      <c r="E11168" t="s">
        <v>297</v>
      </c>
      <c r="F11168">
        <v>2015</v>
      </c>
    </row>
    <row r="11169" spans="1:6" x14ac:dyDescent="0.3">
      <c r="A11169" s="1" t="s">
        <v>11</v>
      </c>
      <c r="B11169" s="1" t="s">
        <v>204</v>
      </c>
      <c r="C11169" s="1" t="s">
        <v>304</v>
      </c>
      <c r="D11169">
        <v>816903.46</v>
      </c>
      <c r="E11169" t="s">
        <v>297</v>
      </c>
      <c r="F11169">
        <v>2015</v>
      </c>
    </row>
    <row r="11170" spans="1:6" x14ac:dyDescent="0.3">
      <c r="A11170" s="1" t="s">
        <v>11</v>
      </c>
      <c r="B11170" s="1" t="s">
        <v>204</v>
      </c>
      <c r="C11170" s="1" t="s">
        <v>305</v>
      </c>
      <c r="D11170">
        <v>873464.58000000007</v>
      </c>
      <c r="E11170" t="s">
        <v>297</v>
      </c>
      <c r="F11170">
        <v>2015</v>
      </c>
    </row>
    <row r="11171" spans="1:6" x14ac:dyDescent="0.3">
      <c r="A11171" s="1" t="s">
        <v>11</v>
      </c>
      <c r="B11171" s="1" t="s">
        <v>204</v>
      </c>
      <c r="C11171" s="1" t="s">
        <v>306</v>
      </c>
      <c r="D11171">
        <v>522225.45</v>
      </c>
      <c r="E11171" t="s">
        <v>297</v>
      </c>
      <c r="F11171">
        <v>2015</v>
      </c>
    </row>
    <row r="11172" spans="1:6" x14ac:dyDescent="0.3">
      <c r="A11172" s="1" t="s">
        <v>11</v>
      </c>
      <c r="B11172" s="1" t="s">
        <v>204</v>
      </c>
      <c r="C11172" s="1" t="s">
        <v>307</v>
      </c>
      <c r="D11172">
        <v>1265124.2</v>
      </c>
      <c r="E11172" t="s">
        <v>297</v>
      </c>
      <c r="F11172">
        <v>2015</v>
      </c>
    </row>
    <row r="11173" spans="1:6" x14ac:dyDescent="0.3">
      <c r="A11173" s="1" t="s">
        <v>11</v>
      </c>
      <c r="B11173" s="1" t="s">
        <v>204</v>
      </c>
      <c r="C11173" s="1" t="s">
        <v>308</v>
      </c>
      <c r="D11173">
        <v>1796971.3200000003</v>
      </c>
      <c r="E11173" t="s">
        <v>297</v>
      </c>
      <c r="F11173">
        <v>2015</v>
      </c>
    </row>
    <row r="11174" spans="1:6" x14ac:dyDescent="0.3">
      <c r="A11174" s="1" t="s">
        <v>12</v>
      </c>
      <c r="B11174" s="1" t="s">
        <v>204</v>
      </c>
      <c r="C11174" s="1" t="s">
        <v>296</v>
      </c>
      <c r="D11174">
        <v>3703316.72</v>
      </c>
      <c r="E11174" t="s">
        <v>297</v>
      </c>
      <c r="F11174">
        <v>2015</v>
      </c>
    </row>
    <row r="11175" spans="1:6" x14ac:dyDescent="0.3">
      <c r="A11175" s="1" t="s">
        <v>12</v>
      </c>
      <c r="B11175" s="1" t="s">
        <v>204</v>
      </c>
      <c r="C11175" s="1" t="s">
        <v>298</v>
      </c>
      <c r="D11175">
        <v>2161933.9900000002</v>
      </c>
      <c r="E11175" t="s">
        <v>297</v>
      </c>
      <c r="F11175">
        <v>2015</v>
      </c>
    </row>
    <row r="11176" spans="1:6" x14ac:dyDescent="0.3">
      <c r="A11176" s="1" t="s">
        <v>12</v>
      </c>
      <c r="B11176" s="1" t="s">
        <v>204</v>
      </c>
      <c r="C11176" s="1" t="s">
        <v>299</v>
      </c>
      <c r="D11176">
        <v>2589831.06</v>
      </c>
      <c r="E11176" t="s">
        <v>297</v>
      </c>
      <c r="F11176">
        <v>2015</v>
      </c>
    </row>
    <row r="11177" spans="1:6" x14ac:dyDescent="0.3">
      <c r="A11177" s="1" t="s">
        <v>12</v>
      </c>
      <c r="B11177" s="1" t="s">
        <v>204</v>
      </c>
      <c r="C11177" s="1" t="s">
        <v>300</v>
      </c>
      <c r="D11177">
        <v>3131646.6099999994</v>
      </c>
      <c r="E11177" t="s">
        <v>297</v>
      </c>
      <c r="F11177">
        <v>2015</v>
      </c>
    </row>
    <row r="11178" spans="1:6" x14ac:dyDescent="0.3">
      <c r="A11178" s="1" t="s">
        <v>12</v>
      </c>
      <c r="B11178" s="1" t="s">
        <v>204</v>
      </c>
      <c r="C11178" s="1" t="s">
        <v>301</v>
      </c>
      <c r="D11178">
        <v>2983944.8800000004</v>
      </c>
      <c r="E11178" t="s">
        <v>297</v>
      </c>
      <c r="F11178">
        <v>2015</v>
      </c>
    </row>
    <row r="11179" spans="1:6" x14ac:dyDescent="0.3">
      <c r="A11179" s="1" t="s">
        <v>12</v>
      </c>
      <c r="B11179" s="1" t="s">
        <v>204</v>
      </c>
      <c r="C11179" s="1" t="s">
        <v>302</v>
      </c>
      <c r="D11179">
        <v>3396105.7799999993</v>
      </c>
      <c r="E11179" t="s">
        <v>297</v>
      </c>
      <c r="F11179">
        <v>2015</v>
      </c>
    </row>
    <row r="11180" spans="1:6" x14ac:dyDescent="0.3">
      <c r="A11180" s="1" t="s">
        <v>12</v>
      </c>
      <c r="B11180" s="1" t="s">
        <v>204</v>
      </c>
      <c r="C11180" s="1" t="s">
        <v>303</v>
      </c>
      <c r="D11180">
        <v>4634276.4799999995</v>
      </c>
      <c r="E11180" t="s">
        <v>297</v>
      </c>
      <c r="F11180">
        <v>2015</v>
      </c>
    </row>
    <row r="11181" spans="1:6" x14ac:dyDescent="0.3">
      <c r="A11181" s="1" t="s">
        <v>12</v>
      </c>
      <c r="B11181" s="1" t="s">
        <v>204</v>
      </c>
      <c r="C11181" s="1" t="s">
        <v>304</v>
      </c>
      <c r="D11181">
        <v>4794930.4799999995</v>
      </c>
      <c r="E11181" t="s">
        <v>297</v>
      </c>
      <c r="F11181">
        <v>2015</v>
      </c>
    </row>
    <row r="11182" spans="1:6" x14ac:dyDescent="0.3">
      <c r="A11182" s="1" t="s">
        <v>12</v>
      </c>
      <c r="B11182" s="1" t="s">
        <v>204</v>
      </c>
      <c r="C11182" s="1" t="s">
        <v>305</v>
      </c>
      <c r="D11182">
        <v>1606823.0399999998</v>
      </c>
      <c r="E11182" t="s">
        <v>297</v>
      </c>
      <c r="F11182">
        <v>2015</v>
      </c>
    </row>
    <row r="11183" spans="1:6" x14ac:dyDescent="0.3">
      <c r="A11183" s="1" t="s">
        <v>12</v>
      </c>
      <c r="B11183" s="1" t="s">
        <v>204</v>
      </c>
      <c r="C11183" s="1" t="s">
        <v>306</v>
      </c>
      <c r="D11183">
        <v>2640117.0099999998</v>
      </c>
      <c r="E11183" t="s">
        <v>297</v>
      </c>
      <c r="F11183">
        <v>2015</v>
      </c>
    </row>
    <row r="11184" spans="1:6" x14ac:dyDescent="0.3">
      <c r="A11184" s="1" t="s">
        <v>12</v>
      </c>
      <c r="B11184" s="1" t="s">
        <v>204</v>
      </c>
      <c r="C11184" s="1" t="s">
        <v>307</v>
      </c>
      <c r="D11184">
        <v>4415233</v>
      </c>
      <c r="E11184" t="s">
        <v>297</v>
      </c>
      <c r="F11184">
        <v>2015</v>
      </c>
    </row>
    <row r="11185" spans="1:6" x14ac:dyDescent="0.3">
      <c r="A11185" s="1" t="s">
        <v>12</v>
      </c>
      <c r="B11185" s="1" t="s">
        <v>204</v>
      </c>
      <c r="C11185" s="1" t="s">
        <v>308</v>
      </c>
      <c r="D11185">
        <v>1943605.9999999995</v>
      </c>
      <c r="E11185" t="s">
        <v>297</v>
      </c>
      <c r="F11185">
        <v>2015</v>
      </c>
    </row>
    <row r="11186" spans="1:6" x14ac:dyDescent="0.3">
      <c r="A11186" s="1" t="s">
        <v>13</v>
      </c>
      <c r="B11186" s="1" t="s">
        <v>204</v>
      </c>
      <c r="C11186" s="1" t="s">
        <v>296</v>
      </c>
      <c r="D11186">
        <v>8014882.7599999988</v>
      </c>
      <c r="E11186" t="s">
        <v>297</v>
      </c>
      <c r="F11186">
        <v>2015</v>
      </c>
    </row>
    <row r="11187" spans="1:6" x14ac:dyDescent="0.3">
      <c r="A11187" s="1" t="s">
        <v>13</v>
      </c>
      <c r="B11187" s="1" t="s">
        <v>204</v>
      </c>
      <c r="C11187" s="1" t="s">
        <v>298</v>
      </c>
      <c r="D11187">
        <v>6758020.0300000003</v>
      </c>
      <c r="E11187" t="s">
        <v>297</v>
      </c>
      <c r="F11187">
        <v>2015</v>
      </c>
    </row>
    <row r="11188" spans="1:6" x14ac:dyDescent="0.3">
      <c r="A11188" s="1" t="s">
        <v>13</v>
      </c>
      <c r="B11188" s="1" t="s">
        <v>204</v>
      </c>
      <c r="C11188" s="1" t="s">
        <v>299</v>
      </c>
      <c r="D11188">
        <v>6452845.5099999988</v>
      </c>
      <c r="E11188" t="s">
        <v>297</v>
      </c>
      <c r="F11188">
        <v>2015</v>
      </c>
    </row>
    <row r="11189" spans="1:6" x14ac:dyDescent="0.3">
      <c r="A11189" s="1" t="s">
        <v>13</v>
      </c>
      <c r="B11189" s="1" t="s">
        <v>204</v>
      </c>
      <c r="C11189" s="1" t="s">
        <v>300</v>
      </c>
      <c r="D11189">
        <v>6466502.7699999986</v>
      </c>
      <c r="E11189" t="s">
        <v>297</v>
      </c>
      <c r="F11189">
        <v>2015</v>
      </c>
    </row>
    <row r="11190" spans="1:6" x14ac:dyDescent="0.3">
      <c r="A11190" s="1" t="s">
        <v>13</v>
      </c>
      <c r="B11190" s="1" t="s">
        <v>204</v>
      </c>
      <c r="C11190" s="1" t="s">
        <v>301</v>
      </c>
      <c r="D11190">
        <v>6965157.5299999993</v>
      </c>
      <c r="E11190" t="s">
        <v>297</v>
      </c>
      <c r="F11190">
        <v>2015</v>
      </c>
    </row>
    <row r="11191" spans="1:6" x14ac:dyDescent="0.3">
      <c r="A11191" s="1" t="s">
        <v>13</v>
      </c>
      <c r="B11191" s="1" t="s">
        <v>204</v>
      </c>
      <c r="C11191" s="1" t="s">
        <v>302</v>
      </c>
      <c r="D11191">
        <v>8688363.9299999978</v>
      </c>
      <c r="E11191" t="s">
        <v>297</v>
      </c>
      <c r="F11191">
        <v>2015</v>
      </c>
    </row>
    <row r="11192" spans="1:6" x14ac:dyDescent="0.3">
      <c r="A11192" s="1" t="s">
        <v>13</v>
      </c>
      <c r="B11192" s="1" t="s">
        <v>204</v>
      </c>
      <c r="C11192" s="1" t="s">
        <v>303</v>
      </c>
      <c r="D11192">
        <v>7507504.4900000021</v>
      </c>
      <c r="E11192" t="s">
        <v>297</v>
      </c>
      <c r="F11192">
        <v>2015</v>
      </c>
    </row>
    <row r="11193" spans="1:6" x14ac:dyDescent="0.3">
      <c r="A11193" s="1" t="s">
        <v>13</v>
      </c>
      <c r="B11193" s="1" t="s">
        <v>204</v>
      </c>
      <c r="C11193" s="1" t="s">
        <v>304</v>
      </c>
      <c r="D11193">
        <v>7936230.3500000006</v>
      </c>
      <c r="E11193" t="s">
        <v>297</v>
      </c>
      <c r="F11193">
        <v>2015</v>
      </c>
    </row>
    <row r="11194" spans="1:6" x14ac:dyDescent="0.3">
      <c r="A11194" s="1" t="s">
        <v>13</v>
      </c>
      <c r="B11194" s="1" t="s">
        <v>204</v>
      </c>
      <c r="C11194" s="1" t="s">
        <v>305</v>
      </c>
      <c r="D11194">
        <v>7280963.2700000014</v>
      </c>
      <c r="E11194" t="s">
        <v>297</v>
      </c>
      <c r="F11194">
        <v>2015</v>
      </c>
    </row>
    <row r="11195" spans="1:6" x14ac:dyDescent="0.3">
      <c r="A11195" s="1" t="s">
        <v>13</v>
      </c>
      <c r="B11195" s="1" t="s">
        <v>204</v>
      </c>
      <c r="C11195" s="1" t="s">
        <v>306</v>
      </c>
      <c r="D11195">
        <v>11010552.289999999</v>
      </c>
      <c r="E11195" t="s">
        <v>297</v>
      </c>
      <c r="F11195">
        <v>2015</v>
      </c>
    </row>
    <row r="11196" spans="1:6" x14ac:dyDescent="0.3">
      <c r="A11196" s="1" t="s">
        <v>13</v>
      </c>
      <c r="B11196" s="1" t="s">
        <v>204</v>
      </c>
      <c r="C11196" s="1" t="s">
        <v>307</v>
      </c>
      <c r="D11196">
        <v>7147508.9200000009</v>
      </c>
      <c r="E11196" t="s">
        <v>297</v>
      </c>
      <c r="F11196">
        <v>2015</v>
      </c>
    </row>
    <row r="11197" spans="1:6" x14ac:dyDescent="0.3">
      <c r="A11197" s="1" t="s">
        <v>13</v>
      </c>
      <c r="B11197" s="1" t="s">
        <v>204</v>
      </c>
      <c r="C11197" s="1" t="s">
        <v>308</v>
      </c>
      <c r="D11197">
        <v>6338434.0899999999</v>
      </c>
      <c r="E11197" t="s">
        <v>297</v>
      </c>
      <c r="F11197">
        <v>2015</v>
      </c>
    </row>
    <row r="11198" spans="1:6" x14ac:dyDescent="0.3">
      <c r="A11198" s="1" t="s">
        <v>14</v>
      </c>
      <c r="B11198" s="1" t="s">
        <v>204</v>
      </c>
      <c r="C11198" s="1" t="s">
        <v>296</v>
      </c>
      <c r="D11198">
        <v>551365.04</v>
      </c>
      <c r="E11198" t="s">
        <v>297</v>
      </c>
      <c r="F11198">
        <v>2015</v>
      </c>
    </row>
    <row r="11199" spans="1:6" x14ac:dyDescent="0.3">
      <c r="A11199" s="1" t="s">
        <v>14</v>
      </c>
      <c r="B11199" s="1" t="s">
        <v>204</v>
      </c>
      <c r="C11199" s="1" t="s">
        <v>298</v>
      </c>
      <c r="D11199">
        <v>338871.16000000003</v>
      </c>
      <c r="E11199" t="s">
        <v>297</v>
      </c>
      <c r="F11199">
        <v>2015</v>
      </c>
    </row>
    <row r="11200" spans="1:6" x14ac:dyDescent="0.3">
      <c r="A11200" s="1" t="s">
        <v>14</v>
      </c>
      <c r="B11200" s="1" t="s">
        <v>204</v>
      </c>
      <c r="C11200" s="1" t="s">
        <v>299</v>
      </c>
      <c r="D11200">
        <v>1237384.1299999999</v>
      </c>
      <c r="E11200" t="s">
        <v>297</v>
      </c>
      <c r="F11200">
        <v>2015</v>
      </c>
    </row>
    <row r="11201" spans="1:6" x14ac:dyDescent="0.3">
      <c r="A11201" s="1" t="s">
        <v>14</v>
      </c>
      <c r="B11201" s="1" t="s">
        <v>204</v>
      </c>
      <c r="C11201" s="1" t="s">
        <v>300</v>
      </c>
      <c r="D11201">
        <v>150206</v>
      </c>
      <c r="E11201" t="s">
        <v>297</v>
      </c>
      <c r="F11201">
        <v>2015</v>
      </c>
    </row>
    <row r="11202" spans="1:6" x14ac:dyDescent="0.3">
      <c r="A11202" s="1" t="s">
        <v>14</v>
      </c>
      <c r="B11202" s="1" t="s">
        <v>204</v>
      </c>
      <c r="C11202" s="1" t="s">
        <v>301</v>
      </c>
      <c r="D11202">
        <v>397218.94</v>
      </c>
      <c r="E11202" t="s">
        <v>297</v>
      </c>
      <c r="F11202">
        <v>2015</v>
      </c>
    </row>
    <row r="11203" spans="1:6" x14ac:dyDescent="0.3">
      <c r="A11203" s="1" t="s">
        <v>14</v>
      </c>
      <c r="B11203" s="1" t="s">
        <v>204</v>
      </c>
      <c r="C11203" s="1" t="s">
        <v>302</v>
      </c>
      <c r="D11203">
        <v>1202281.75</v>
      </c>
      <c r="E11203" t="s">
        <v>297</v>
      </c>
      <c r="F11203">
        <v>2015</v>
      </c>
    </row>
    <row r="11204" spans="1:6" x14ac:dyDescent="0.3">
      <c r="A11204" s="1" t="s">
        <v>14</v>
      </c>
      <c r="B11204" s="1" t="s">
        <v>204</v>
      </c>
      <c r="C11204" s="1" t="s">
        <v>303</v>
      </c>
      <c r="D11204">
        <v>336473.37</v>
      </c>
      <c r="E11204" t="s">
        <v>297</v>
      </c>
      <c r="F11204">
        <v>2015</v>
      </c>
    </row>
    <row r="11205" spans="1:6" x14ac:dyDescent="0.3">
      <c r="A11205" s="1" t="s">
        <v>14</v>
      </c>
      <c r="B11205" s="1" t="s">
        <v>204</v>
      </c>
      <c r="C11205" s="1" t="s">
        <v>304</v>
      </c>
      <c r="D11205">
        <v>426851.91</v>
      </c>
      <c r="E11205" t="s">
        <v>297</v>
      </c>
      <c r="F11205">
        <v>2015</v>
      </c>
    </row>
    <row r="11206" spans="1:6" x14ac:dyDescent="0.3">
      <c r="A11206" s="1" t="s">
        <v>14</v>
      </c>
      <c r="B11206" s="1" t="s">
        <v>204</v>
      </c>
      <c r="C11206" s="1" t="s">
        <v>305</v>
      </c>
      <c r="D11206">
        <v>341150.78</v>
      </c>
      <c r="E11206" t="s">
        <v>297</v>
      </c>
      <c r="F11206">
        <v>2015</v>
      </c>
    </row>
    <row r="11207" spans="1:6" x14ac:dyDescent="0.3">
      <c r="A11207" s="1" t="s">
        <v>14</v>
      </c>
      <c r="B11207" s="1" t="s">
        <v>204</v>
      </c>
      <c r="C11207" s="1" t="s">
        <v>306</v>
      </c>
      <c r="D11207">
        <v>424203.13</v>
      </c>
      <c r="E11207" t="s">
        <v>297</v>
      </c>
      <c r="F11207">
        <v>2015</v>
      </c>
    </row>
    <row r="11208" spans="1:6" x14ac:dyDescent="0.3">
      <c r="A11208" s="1" t="s">
        <v>14</v>
      </c>
      <c r="B11208" s="1" t="s">
        <v>204</v>
      </c>
      <c r="C11208" s="1" t="s">
        <v>307</v>
      </c>
      <c r="D11208">
        <v>216763.1</v>
      </c>
      <c r="E11208" t="s">
        <v>297</v>
      </c>
      <c r="F11208">
        <v>2015</v>
      </c>
    </row>
    <row r="11209" spans="1:6" x14ac:dyDescent="0.3">
      <c r="A11209" s="1" t="s">
        <v>14</v>
      </c>
      <c r="B11209" s="1" t="s">
        <v>204</v>
      </c>
      <c r="C11209" s="1" t="s">
        <v>308</v>
      </c>
      <c r="D11209">
        <v>170788.19</v>
      </c>
      <c r="E11209" t="s">
        <v>297</v>
      </c>
      <c r="F11209">
        <v>2015</v>
      </c>
    </row>
    <row r="11210" spans="1:6" x14ac:dyDescent="0.3">
      <c r="A11210" s="1" t="s">
        <v>15</v>
      </c>
      <c r="B11210" s="1" t="s">
        <v>204</v>
      </c>
      <c r="C11210" s="1" t="s">
        <v>296</v>
      </c>
      <c r="D11210">
        <v>93288.23</v>
      </c>
      <c r="E11210" t="s">
        <v>297</v>
      </c>
      <c r="F11210">
        <v>2015</v>
      </c>
    </row>
    <row r="11211" spans="1:6" x14ac:dyDescent="0.3">
      <c r="A11211" s="1" t="s">
        <v>15</v>
      </c>
      <c r="B11211" s="1" t="s">
        <v>204</v>
      </c>
      <c r="C11211" s="1" t="s">
        <v>298</v>
      </c>
      <c r="D11211">
        <v>105108.34</v>
      </c>
      <c r="E11211" t="s">
        <v>297</v>
      </c>
      <c r="F11211">
        <v>2015</v>
      </c>
    </row>
    <row r="11212" spans="1:6" x14ac:dyDescent="0.3">
      <c r="A11212" s="1" t="s">
        <v>15</v>
      </c>
      <c r="B11212" s="1" t="s">
        <v>204</v>
      </c>
      <c r="C11212" s="1" t="s">
        <v>299</v>
      </c>
      <c r="D11212">
        <v>150</v>
      </c>
      <c r="E11212" t="s">
        <v>297</v>
      </c>
      <c r="F11212">
        <v>2015</v>
      </c>
    </row>
    <row r="11213" spans="1:6" x14ac:dyDescent="0.3">
      <c r="A11213" s="1" t="s">
        <v>15</v>
      </c>
      <c r="B11213" s="1" t="s">
        <v>204</v>
      </c>
      <c r="C11213" s="1" t="s">
        <v>300</v>
      </c>
      <c r="D11213">
        <v>255673.59</v>
      </c>
      <c r="E11213" t="s">
        <v>297</v>
      </c>
      <c r="F11213">
        <v>2015</v>
      </c>
    </row>
    <row r="11214" spans="1:6" x14ac:dyDescent="0.3">
      <c r="A11214" s="1" t="s">
        <v>15</v>
      </c>
      <c r="B11214" s="1" t="s">
        <v>204</v>
      </c>
      <c r="C11214" s="1" t="s">
        <v>301</v>
      </c>
      <c r="D11214">
        <v>158183.82</v>
      </c>
      <c r="E11214" t="s">
        <v>297</v>
      </c>
      <c r="F11214">
        <v>2015</v>
      </c>
    </row>
    <row r="11215" spans="1:6" x14ac:dyDescent="0.3">
      <c r="A11215" s="1" t="s">
        <v>15</v>
      </c>
      <c r="B11215" s="1" t="s">
        <v>204</v>
      </c>
      <c r="C11215" s="1" t="s">
        <v>302</v>
      </c>
      <c r="D11215">
        <v>67001.820000000007</v>
      </c>
      <c r="E11215" t="s">
        <v>297</v>
      </c>
      <c r="F11215">
        <v>2015</v>
      </c>
    </row>
    <row r="11216" spans="1:6" x14ac:dyDescent="0.3">
      <c r="A11216" s="1" t="s">
        <v>15</v>
      </c>
      <c r="B11216" s="1" t="s">
        <v>204</v>
      </c>
      <c r="C11216" s="1" t="s">
        <v>303</v>
      </c>
      <c r="D11216">
        <v>129777.54000000002</v>
      </c>
      <c r="E11216" t="s">
        <v>297</v>
      </c>
      <c r="F11216">
        <v>2015</v>
      </c>
    </row>
    <row r="11217" spans="1:6" x14ac:dyDescent="0.3">
      <c r="A11217" s="1" t="s">
        <v>15</v>
      </c>
      <c r="B11217" s="1" t="s">
        <v>204</v>
      </c>
      <c r="C11217" s="1" t="s">
        <v>304</v>
      </c>
      <c r="D11217">
        <v>143372.14000000001</v>
      </c>
      <c r="E11217" t="s">
        <v>297</v>
      </c>
      <c r="F11217">
        <v>2015</v>
      </c>
    </row>
    <row r="11218" spans="1:6" x14ac:dyDescent="0.3">
      <c r="A11218" s="1" t="s">
        <v>15</v>
      </c>
      <c r="B11218" s="1" t="s">
        <v>204</v>
      </c>
      <c r="C11218" s="1" t="s">
        <v>305</v>
      </c>
      <c r="D11218">
        <v>180916.45</v>
      </c>
      <c r="E11218" t="s">
        <v>297</v>
      </c>
      <c r="F11218">
        <v>2015</v>
      </c>
    </row>
    <row r="11219" spans="1:6" x14ac:dyDescent="0.3">
      <c r="A11219" s="1" t="s">
        <v>15</v>
      </c>
      <c r="B11219" s="1" t="s">
        <v>204</v>
      </c>
      <c r="C11219" s="1" t="s">
        <v>306</v>
      </c>
      <c r="D11219">
        <v>37070.279999999992</v>
      </c>
      <c r="E11219" t="s">
        <v>297</v>
      </c>
      <c r="F11219">
        <v>2015</v>
      </c>
    </row>
    <row r="11220" spans="1:6" x14ac:dyDescent="0.3">
      <c r="A11220" s="1" t="s">
        <v>15</v>
      </c>
      <c r="B11220" s="1" t="s">
        <v>204</v>
      </c>
      <c r="C11220" s="1" t="s">
        <v>307</v>
      </c>
      <c r="D11220">
        <v>215112.78</v>
      </c>
      <c r="E11220" t="s">
        <v>297</v>
      </c>
      <c r="F11220">
        <v>2015</v>
      </c>
    </row>
    <row r="11221" spans="1:6" x14ac:dyDescent="0.3">
      <c r="A11221" s="1" t="s">
        <v>15</v>
      </c>
      <c r="B11221" s="1" t="s">
        <v>204</v>
      </c>
      <c r="C11221" s="1" t="s">
        <v>308</v>
      </c>
      <c r="D11221">
        <v>136630.53</v>
      </c>
      <c r="E11221" t="s">
        <v>297</v>
      </c>
      <c r="F11221">
        <v>2015</v>
      </c>
    </row>
    <row r="11222" spans="1:6" x14ac:dyDescent="0.3">
      <c r="A11222" s="1" t="s">
        <v>16</v>
      </c>
      <c r="B11222" s="1" t="s">
        <v>204</v>
      </c>
      <c r="C11222" s="1" t="s">
        <v>296</v>
      </c>
      <c r="D11222">
        <v>958588.37999999989</v>
      </c>
      <c r="E11222" t="s">
        <v>297</v>
      </c>
      <c r="F11222">
        <v>2015</v>
      </c>
    </row>
    <row r="11223" spans="1:6" x14ac:dyDescent="0.3">
      <c r="A11223" s="1" t="s">
        <v>16</v>
      </c>
      <c r="B11223" s="1" t="s">
        <v>204</v>
      </c>
      <c r="C11223" s="1" t="s">
        <v>298</v>
      </c>
      <c r="D11223">
        <v>1306710.5</v>
      </c>
      <c r="E11223" t="s">
        <v>297</v>
      </c>
      <c r="F11223">
        <v>2015</v>
      </c>
    </row>
    <row r="11224" spans="1:6" x14ac:dyDescent="0.3">
      <c r="A11224" s="1" t="s">
        <v>16</v>
      </c>
      <c r="B11224" s="1" t="s">
        <v>204</v>
      </c>
      <c r="C11224" s="1" t="s">
        <v>299</v>
      </c>
      <c r="D11224">
        <v>1083050.5299999998</v>
      </c>
      <c r="E11224" t="s">
        <v>297</v>
      </c>
      <c r="F11224">
        <v>2015</v>
      </c>
    </row>
    <row r="11225" spans="1:6" x14ac:dyDescent="0.3">
      <c r="A11225" s="1" t="s">
        <v>16</v>
      </c>
      <c r="B11225" s="1" t="s">
        <v>204</v>
      </c>
      <c r="C11225" s="1" t="s">
        <v>300</v>
      </c>
      <c r="D11225">
        <v>1389306.4100000001</v>
      </c>
      <c r="E11225" t="s">
        <v>297</v>
      </c>
      <c r="F11225">
        <v>2015</v>
      </c>
    </row>
    <row r="11226" spans="1:6" x14ac:dyDescent="0.3">
      <c r="A11226" s="1" t="s">
        <v>16</v>
      </c>
      <c r="B11226" s="1" t="s">
        <v>204</v>
      </c>
      <c r="C11226" s="1" t="s">
        <v>301</v>
      </c>
      <c r="D11226">
        <v>1737292.88</v>
      </c>
      <c r="E11226" t="s">
        <v>297</v>
      </c>
      <c r="F11226">
        <v>2015</v>
      </c>
    </row>
    <row r="11227" spans="1:6" x14ac:dyDescent="0.3">
      <c r="A11227" s="1" t="s">
        <v>16</v>
      </c>
      <c r="B11227" s="1" t="s">
        <v>204</v>
      </c>
      <c r="C11227" s="1" t="s">
        <v>302</v>
      </c>
      <c r="D11227">
        <v>1828667.38</v>
      </c>
      <c r="E11227" t="s">
        <v>297</v>
      </c>
      <c r="F11227">
        <v>2015</v>
      </c>
    </row>
    <row r="11228" spans="1:6" x14ac:dyDescent="0.3">
      <c r="A11228" s="1" t="s">
        <v>16</v>
      </c>
      <c r="B11228" s="1" t="s">
        <v>204</v>
      </c>
      <c r="C11228" s="1" t="s">
        <v>303</v>
      </c>
      <c r="D11228">
        <v>2469939.2100000004</v>
      </c>
      <c r="E11228" t="s">
        <v>297</v>
      </c>
      <c r="F11228">
        <v>2015</v>
      </c>
    </row>
    <row r="11229" spans="1:6" x14ac:dyDescent="0.3">
      <c r="A11229" s="1" t="s">
        <v>16</v>
      </c>
      <c r="B11229" s="1" t="s">
        <v>204</v>
      </c>
      <c r="C11229" s="1" t="s">
        <v>304</v>
      </c>
      <c r="D11229">
        <v>2621857.7399999998</v>
      </c>
      <c r="E11229" t="s">
        <v>297</v>
      </c>
      <c r="F11229">
        <v>2015</v>
      </c>
    </row>
    <row r="11230" spans="1:6" x14ac:dyDescent="0.3">
      <c r="A11230" s="1" t="s">
        <v>16</v>
      </c>
      <c r="B11230" s="1" t="s">
        <v>204</v>
      </c>
      <c r="C11230" s="1" t="s">
        <v>305</v>
      </c>
      <c r="D11230">
        <v>3194994.32</v>
      </c>
      <c r="E11230" t="s">
        <v>297</v>
      </c>
      <c r="F11230">
        <v>2015</v>
      </c>
    </row>
    <row r="11231" spans="1:6" x14ac:dyDescent="0.3">
      <c r="A11231" s="1" t="s">
        <v>16</v>
      </c>
      <c r="B11231" s="1" t="s">
        <v>204</v>
      </c>
      <c r="C11231" s="1" t="s">
        <v>306</v>
      </c>
      <c r="D11231">
        <v>3895901.7100000004</v>
      </c>
      <c r="E11231" t="s">
        <v>297</v>
      </c>
      <c r="F11231">
        <v>2015</v>
      </c>
    </row>
    <row r="11232" spans="1:6" x14ac:dyDescent="0.3">
      <c r="A11232" s="1" t="s">
        <v>16</v>
      </c>
      <c r="B11232" s="1" t="s">
        <v>204</v>
      </c>
      <c r="C11232" s="1" t="s">
        <v>307</v>
      </c>
      <c r="D11232">
        <v>2419987.4700000002</v>
      </c>
      <c r="E11232" t="s">
        <v>297</v>
      </c>
      <c r="F11232">
        <v>2015</v>
      </c>
    </row>
    <row r="11233" spans="1:6" x14ac:dyDescent="0.3">
      <c r="A11233" s="1" t="s">
        <v>16</v>
      </c>
      <c r="B11233" s="1" t="s">
        <v>204</v>
      </c>
      <c r="C11233" s="1" t="s">
        <v>308</v>
      </c>
      <c r="D11233">
        <v>993331.71</v>
      </c>
      <c r="E11233" t="s">
        <v>297</v>
      </c>
      <c r="F11233">
        <v>2015</v>
      </c>
    </row>
    <row r="11234" spans="1:6" x14ac:dyDescent="0.3">
      <c r="A11234" s="1" t="s">
        <v>17</v>
      </c>
      <c r="B11234" s="1" t="s">
        <v>204</v>
      </c>
      <c r="C11234" s="1" t="s">
        <v>296</v>
      </c>
      <c r="D11234">
        <v>3991.94</v>
      </c>
      <c r="E11234" t="s">
        <v>297</v>
      </c>
      <c r="F11234">
        <v>2015</v>
      </c>
    </row>
    <row r="11235" spans="1:6" x14ac:dyDescent="0.3">
      <c r="A11235" s="1" t="s">
        <v>17</v>
      </c>
      <c r="B11235" s="1" t="s">
        <v>204</v>
      </c>
      <c r="C11235" s="1" t="s">
        <v>298</v>
      </c>
      <c r="D11235">
        <v>1991.6499999999999</v>
      </c>
      <c r="E11235" t="s">
        <v>297</v>
      </c>
      <c r="F11235">
        <v>2015</v>
      </c>
    </row>
    <row r="11236" spans="1:6" x14ac:dyDescent="0.3">
      <c r="A11236" s="1" t="s">
        <v>17</v>
      </c>
      <c r="B11236" s="1" t="s">
        <v>204</v>
      </c>
      <c r="C11236" s="1" t="s">
        <v>299</v>
      </c>
      <c r="D11236">
        <v>3685.7999999999997</v>
      </c>
      <c r="E11236" t="s">
        <v>297</v>
      </c>
      <c r="F11236">
        <v>2015</v>
      </c>
    </row>
    <row r="11237" spans="1:6" x14ac:dyDescent="0.3">
      <c r="A11237" s="1" t="s">
        <v>17</v>
      </c>
      <c r="B11237" s="1" t="s">
        <v>204</v>
      </c>
      <c r="C11237" s="1" t="s">
        <v>300</v>
      </c>
      <c r="D11237">
        <v>214005.56</v>
      </c>
      <c r="E11237" t="s">
        <v>297</v>
      </c>
      <c r="F11237">
        <v>2015</v>
      </c>
    </row>
    <row r="11238" spans="1:6" x14ac:dyDescent="0.3">
      <c r="A11238" s="1" t="s">
        <v>17</v>
      </c>
      <c r="B11238" s="1" t="s">
        <v>204</v>
      </c>
      <c r="C11238" s="1" t="s">
        <v>301</v>
      </c>
      <c r="D11238">
        <v>141145.20000000001</v>
      </c>
      <c r="E11238" t="s">
        <v>297</v>
      </c>
      <c r="F11238">
        <v>2015</v>
      </c>
    </row>
    <row r="11239" spans="1:6" x14ac:dyDescent="0.3">
      <c r="A11239" s="1" t="s">
        <v>17</v>
      </c>
      <c r="B11239" s="1" t="s">
        <v>204</v>
      </c>
      <c r="C11239" s="1" t="s">
        <v>302</v>
      </c>
      <c r="D11239">
        <v>5448.96</v>
      </c>
      <c r="E11239" t="s">
        <v>297</v>
      </c>
      <c r="F11239">
        <v>2015</v>
      </c>
    </row>
    <row r="11240" spans="1:6" x14ac:dyDescent="0.3">
      <c r="A11240" s="1" t="s">
        <v>17</v>
      </c>
      <c r="B11240" s="1" t="s">
        <v>204</v>
      </c>
      <c r="C11240" s="1" t="s">
        <v>303</v>
      </c>
      <c r="D11240">
        <v>8391.84</v>
      </c>
      <c r="E11240" t="s">
        <v>297</v>
      </c>
      <c r="F11240">
        <v>2015</v>
      </c>
    </row>
    <row r="11241" spans="1:6" x14ac:dyDescent="0.3">
      <c r="A11241" s="1" t="s">
        <v>17</v>
      </c>
      <c r="B11241" s="1" t="s">
        <v>204</v>
      </c>
      <c r="C11241" s="1" t="s">
        <v>304</v>
      </c>
      <c r="D11241">
        <v>3271.56</v>
      </c>
      <c r="E11241" t="s">
        <v>297</v>
      </c>
      <c r="F11241">
        <v>2015</v>
      </c>
    </row>
    <row r="11242" spans="1:6" x14ac:dyDescent="0.3">
      <c r="A11242" s="1" t="s">
        <v>17</v>
      </c>
      <c r="B11242" s="1" t="s">
        <v>204</v>
      </c>
      <c r="C11242" s="1" t="s">
        <v>305</v>
      </c>
      <c r="D11242">
        <v>220608.17999999996</v>
      </c>
      <c r="E11242" t="s">
        <v>297</v>
      </c>
      <c r="F11242">
        <v>2015</v>
      </c>
    </row>
    <row r="11243" spans="1:6" x14ac:dyDescent="0.3">
      <c r="A11243" s="1" t="s">
        <v>17</v>
      </c>
      <c r="B11243" s="1" t="s">
        <v>204</v>
      </c>
      <c r="C11243" s="1" t="s">
        <v>306</v>
      </c>
      <c r="D11243">
        <v>2642.58</v>
      </c>
      <c r="E11243" t="s">
        <v>297</v>
      </c>
      <c r="F11243">
        <v>2015</v>
      </c>
    </row>
    <row r="11244" spans="1:6" x14ac:dyDescent="0.3">
      <c r="A11244" s="1" t="s">
        <v>17</v>
      </c>
      <c r="B11244" s="1" t="s">
        <v>204</v>
      </c>
      <c r="C11244" s="1" t="s">
        <v>307</v>
      </c>
      <c r="D11244">
        <v>144914</v>
      </c>
      <c r="E11244" t="s">
        <v>297</v>
      </c>
      <c r="F11244">
        <v>2015</v>
      </c>
    </row>
    <row r="11245" spans="1:6" x14ac:dyDescent="0.3">
      <c r="A11245" s="1" t="s">
        <v>17</v>
      </c>
      <c r="B11245" s="1" t="s">
        <v>204</v>
      </c>
      <c r="C11245" s="1" t="s">
        <v>308</v>
      </c>
      <c r="D11245">
        <v>195502.40999999997</v>
      </c>
      <c r="E11245" t="s">
        <v>297</v>
      </c>
      <c r="F11245">
        <v>2015</v>
      </c>
    </row>
    <row r="11246" spans="1:6" x14ac:dyDescent="0.3">
      <c r="A11246" s="1" t="s">
        <v>18</v>
      </c>
      <c r="B11246" s="1" t="s">
        <v>204</v>
      </c>
      <c r="C11246" s="1" t="s">
        <v>296</v>
      </c>
      <c r="D11246">
        <v>5338020.3699999992</v>
      </c>
      <c r="E11246" t="s">
        <v>297</v>
      </c>
      <c r="F11246">
        <v>2015</v>
      </c>
    </row>
    <row r="11247" spans="1:6" x14ac:dyDescent="0.3">
      <c r="A11247" s="1" t="s">
        <v>18</v>
      </c>
      <c r="B11247" s="1" t="s">
        <v>204</v>
      </c>
      <c r="C11247" s="1" t="s">
        <v>298</v>
      </c>
      <c r="D11247">
        <v>5154185.2200000007</v>
      </c>
      <c r="E11247" t="s">
        <v>297</v>
      </c>
      <c r="F11247">
        <v>2015</v>
      </c>
    </row>
    <row r="11248" spans="1:6" x14ac:dyDescent="0.3">
      <c r="A11248" s="1" t="s">
        <v>18</v>
      </c>
      <c r="B11248" s="1" t="s">
        <v>204</v>
      </c>
      <c r="C11248" s="1" t="s">
        <v>299</v>
      </c>
      <c r="D11248">
        <v>4536765.72</v>
      </c>
      <c r="E11248" t="s">
        <v>297</v>
      </c>
      <c r="F11248">
        <v>2015</v>
      </c>
    </row>
    <row r="11249" spans="1:6" x14ac:dyDescent="0.3">
      <c r="A11249" s="1" t="s">
        <v>18</v>
      </c>
      <c r="B11249" s="1" t="s">
        <v>204</v>
      </c>
      <c r="C11249" s="1" t="s">
        <v>300</v>
      </c>
      <c r="D11249">
        <v>4744000.709999999</v>
      </c>
      <c r="E11249" t="s">
        <v>297</v>
      </c>
      <c r="F11249">
        <v>2015</v>
      </c>
    </row>
    <row r="11250" spans="1:6" x14ac:dyDescent="0.3">
      <c r="A11250" s="1" t="s">
        <v>18</v>
      </c>
      <c r="B11250" s="1" t="s">
        <v>204</v>
      </c>
      <c r="C11250" s="1" t="s">
        <v>301</v>
      </c>
      <c r="D11250">
        <v>5254941.59</v>
      </c>
      <c r="E11250" t="s">
        <v>297</v>
      </c>
      <c r="F11250">
        <v>2015</v>
      </c>
    </row>
    <row r="11251" spans="1:6" x14ac:dyDescent="0.3">
      <c r="A11251" s="1" t="s">
        <v>18</v>
      </c>
      <c r="B11251" s="1" t="s">
        <v>204</v>
      </c>
      <c r="C11251" s="1" t="s">
        <v>302</v>
      </c>
      <c r="D11251">
        <v>6258498.5399999991</v>
      </c>
      <c r="E11251" t="s">
        <v>297</v>
      </c>
      <c r="F11251">
        <v>2015</v>
      </c>
    </row>
    <row r="11252" spans="1:6" x14ac:dyDescent="0.3">
      <c r="A11252" s="1" t="s">
        <v>18</v>
      </c>
      <c r="B11252" s="1" t="s">
        <v>204</v>
      </c>
      <c r="C11252" s="1" t="s">
        <v>303</v>
      </c>
      <c r="D11252">
        <v>6475789.2800000003</v>
      </c>
      <c r="E11252" t="s">
        <v>297</v>
      </c>
      <c r="F11252">
        <v>2015</v>
      </c>
    </row>
    <row r="11253" spans="1:6" x14ac:dyDescent="0.3">
      <c r="A11253" s="1" t="s">
        <v>18</v>
      </c>
      <c r="B11253" s="1" t="s">
        <v>204</v>
      </c>
      <c r="C11253" s="1" t="s">
        <v>304</v>
      </c>
      <c r="D11253">
        <v>6208685.0600000005</v>
      </c>
      <c r="E11253" t="s">
        <v>297</v>
      </c>
      <c r="F11253">
        <v>2015</v>
      </c>
    </row>
    <row r="11254" spans="1:6" x14ac:dyDescent="0.3">
      <c r="A11254" s="1" t="s">
        <v>18</v>
      </c>
      <c r="B11254" s="1" t="s">
        <v>204</v>
      </c>
      <c r="C11254" s="1" t="s">
        <v>305</v>
      </c>
      <c r="D11254">
        <v>4725067.3899999987</v>
      </c>
      <c r="E11254" t="s">
        <v>297</v>
      </c>
      <c r="F11254">
        <v>2015</v>
      </c>
    </row>
    <row r="11255" spans="1:6" x14ac:dyDescent="0.3">
      <c r="A11255" s="1" t="s">
        <v>18</v>
      </c>
      <c r="B11255" s="1" t="s">
        <v>204</v>
      </c>
      <c r="C11255" s="1" t="s">
        <v>306</v>
      </c>
      <c r="D11255">
        <v>5320878.5900000008</v>
      </c>
      <c r="E11255" t="s">
        <v>297</v>
      </c>
      <c r="F11255">
        <v>2015</v>
      </c>
    </row>
    <row r="11256" spans="1:6" x14ac:dyDescent="0.3">
      <c r="A11256" s="1" t="s">
        <v>18</v>
      </c>
      <c r="B11256" s="1" t="s">
        <v>204</v>
      </c>
      <c r="C11256" s="1" t="s">
        <v>307</v>
      </c>
      <c r="D11256">
        <v>4386184.34</v>
      </c>
      <c r="E11256" t="s">
        <v>297</v>
      </c>
      <c r="F11256">
        <v>2015</v>
      </c>
    </row>
    <row r="11257" spans="1:6" x14ac:dyDescent="0.3">
      <c r="A11257" s="1" t="s">
        <v>18</v>
      </c>
      <c r="B11257" s="1" t="s">
        <v>204</v>
      </c>
      <c r="C11257" s="1" t="s">
        <v>308</v>
      </c>
      <c r="D11257">
        <v>4192431.17</v>
      </c>
      <c r="E11257" t="s">
        <v>297</v>
      </c>
      <c r="F11257">
        <v>2015</v>
      </c>
    </row>
    <row r="11258" spans="1:6" x14ac:dyDescent="0.3">
      <c r="A11258" s="1" t="s">
        <v>19</v>
      </c>
      <c r="B11258" s="1" t="s">
        <v>204</v>
      </c>
      <c r="C11258" s="1" t="s">
        <v>296</v>
      </c>
      <c r="D11258">
        <v>1412234.2100000002</v>
      </c>
      <c r="E11258" t="s">
        <v>297</v>
      </c>
      <c r="F11258">
        <v>2015</v>
      </c>
    </row>
    <row r="11259" spans="1:6" x14ac:dyDescent="0.3">
      <c r="A11259" s="1" t="s">
        <v>19</v>
      </c>
      <c r="B11259" s="1" t="s">
        <v>204</v>
      </c>
      <c r="C11259" s="1" t="s">
        <v>298</v>
      </c>
      <c r="D11259">
        <v>740048.51</v>
      </c>
      <c r="E11259" t="s">
        <v>297</v>
      </c>
      <c r="F11259">
        <v>2015</v>
      </c>
    </row>
    <row r="11260" spans="1:6" x14ac:dyDescent="0.3">
      <c r="A11260" s="1" t="s">
        <v>19</v>
      </c>
      <c r="B11260" s="1" t="s">
        <v>204</v>
      </c>
      <c r="C11260" s="1" t="s">
        <v>299</v>
      </c>
      <c r="D11260">
        <v>554741.03999999992</v>
      </c>
      <c r="E11260" t="s">
        <v>297</v>
      </c>
      <c r="F11260">
        <v>2015</v>
      </c>
    </row>
    <row r="11261" spans="1:6" x14ac:dyDescent="0.3">
      <c r="A11261" s="1" t="s">
        <v>19</v>
      </c>
      <c r="B11261" s="1" t="s">
        <v>204</v>
      </c>
      <c r="C11261" s="1" t="s">
        <v>300</v>
      </c>
      <c r="D11261">
        <v>957496.97</v>
      </c>
      <c r="E11261" t="s">
        <v>297</v>
      </c>
      <c r="F11261">
        <v>2015</v>
      </c>
    </row>
    <row r="11262" spans="1:6" x14ac:dyDescent="0.3">
      <c r="A11262" s="1" t="s">
        <v>19</v>
      </c>
      <c r="B11262" s="1" t="s">
        <v>204</v>
      </c>
      <c r="C11262" s="1" t="s">
        <v>301</v>
      </c>
      <c r="D11262">
        <v>815439.34</v>
      </c>
      <c r="E11262" t="s">
        <v>297</v>
      </c>
      <c r="F11262">
        <v>2015</v>
      </c>
    </row>
    <row r="11263" spans="1:6" x14ac:dyDescent="0.3">
      <c r="A11263" s="1" t="s">
        <v>19</v>
      </c>
      <c r="B11263" s="1" t="s">
        <v>204</v>
      </c>
      <c r="C11263" s="1" t="s">
        <v>302</v>
      </c>
      <c r="D11263">
        <v>1314592.79</v>
      </c>
      <c r="E11263" t="s">
        <v>297</v>
      </c>
      <c r="F11263">
        <v>2015</v>
      </c>
    </row>
    <row r="11264" spans="1:6" x14ac:dyDescent="0.3">
      <c r="A11264" s="1" t="s">
        <v>19</v>
      </c>
      <c r="B11264" s="1" t="s">
        <v>204</v>
      </c>
      <c r="C11264" s="1" t="s">
        <v>303</v>
      </c>
      <c r="D11264">
        <v>7691690.6299999999</v>
      </c>
      <c r="E11264" t="s">
        <v>297</v>
      </c>
      <c r="F11264">
        <v>2015</v>
      </c>
    </row>
    <row r="11265" spans="1:6" x14ac:dyDescent="0.3">
      <c r="A11265" s="1" t="s">
        <v>19</v>
      </c>
      <c r="B11265" s="1" t="s">
        <v>204</v>
      </c>
      <c r="C11265" s="1" t="s">
        <v>304</v>
      </c>
      <c r="D11265">
        <v>3137293.04</v>
      </c>
      <c r="E11265" t="s">
        <v>297</v>
      </c>
      <c r="F11265">
        <v>2015</v>
      </c>
    </row>
    <row r="11266" spans="1:6" x14ac:dyDescent="0.3">
      <c r="A11266" s="1" t="s">
        <v>19</v>
      </c>
      <c r="B11266" s="1" t="s">
        <v>204</v>
      </c>
      <c r="C11266" s="1" t="s">
        <v>305</v>
      </c>
      <c r="D11266">
        <v>20689764.710000001</v>
      </c>
      <c r="E11266" t="s">
        <v>297</v>
      </c>
      <c r="F11266">
        <v>2015</v>
      </c>
    </row>
    <row r="11267" spans="1:6" x14ac:dyDescent="0.3">
      <c r="A11267" s="1" t="s">
        <v>19</v>
      </c>
      <c r="B11267" s="1" t="s">
        <v>204</v>
      </c>
      <c r="C11267" s="1" t="s">
        <v>306</v>
      </c>
      <c r="D11267">
        <v>960852.39000000013</v>
      </c>
      <c r="E11267" t="s">
        <v>297</v>
      </c>
      <c r="F11267">
        <v>2015</v>
      </c>
    </row>
    <row r="11268" spans="1:6" x14ac:dyDescent="0.3">
      <c r="A11268" s="1" t="s">
        <v>19</v>
      </c>
      <c r="B11268" s="1" t="s">
        <v>204</v>
      </c>
      <c r="C11268" s="1" t="s">
        <v>307</v>
      </c>
      <c r="D11268">
        <v>963566.73999999987</v>
      </c>
      <c r="E11268" t="s">
        <v>297</v>
      </c>
      <c r="F11268">
        <v>2015</v>
      </c>
    </row>
    <row r="11269" spans="1:6" x14ac:dyDescent="0.3">
      <c r="A11269" s="1" t="s">
        <v>19</v>
      </c>
      <c r="B11269" s="1" t="s">
        <v>204</v>
      </c>
      <c r="C11269" s="1" t="s">
        <v>308</v>
      </c>
      <c r="D11269">
        <v>2016823.76</v>
      </c>
      <c r="E11269" t="s">
        <v>297</v>
      </c>
      <c r="F11269">
        <v>2015</v>
      </c>
    </row>
    <row r="11270" spans="1:6" x14ac:dyDescent="0.3">
      <c r="A11270" s="1" t="s">
        <v>20</v>
      </c>
      <c r="B11270" s="1" t="s">
        <v>204</v>
      </c>
      <c r="C11270" s="1" t="s">
        <v>296</v>
      </c>
      <c r="D11270">
        <v>2295533.4500000002</v>
      </c>
      <c r="E11270" t="s">
        <v>297</v>
      </c>
      <c r="F11270">
        <v>2015</v>
      </c>
    </row>
    <row r="11271" spans="1:6" x14ac:dyDescent="0.3">
      <c r="A11271" s="1" t="s">
        <v>20</v>
      </c>
      <c r="B11271" s="1" t="s">
        <v>204</v>
      </c>
      <c r="C11271" s="1" t="s">
        <v>298</v>
      </c>
      <c r="D11271">
        <v>4064466.7600000007</v>
      </c>
      <c r="E11271" t="s">
        <v>297</v>
      </c>
      <c r="F11271">
        <v>2015</v>
      </c>
    </row>
    <row r="11272" spans="1:6" x14ac:dyDescent="0.3">
      <c r="A11272" s="1" t="s">
        <v>20</v>
      </c>
      <c r="B11272" s="1" t="s">
        <v>204</v>
      </c>
      <c r="C11272" s="1" t="s">
        <v>299</v>
      </c>
      <c r="D11272">
        <v>2349683.6300000004</v>
      </c>
      <c r="E11272" t="s">
        <v>297</v>
      </c>
      <c r="F11272">
        <v>2015</v>
      </c>
    </row>
    <row r="11273" spans="1:6" x14ac:dyDescent="0.3">
      <c r="A11273" s="1" t="s">
        <v>20</v>
      </c>
      <c r="B11273" s="1" t="s">
        <v>204</v>
      </c>
      <c r="C11273" s="1" t="s">
        <v>300</v>
      </c>
      <c r="D11273">
        <v>2777479.73</v>
      </c>
      <c r="E11273" t="s">
        <v>297</v>
      </c>
      <c r="F11273">
        <v>2015</v>
      </c>
    </row>
    <row r="11274" spans="1:6" x14ac:dyDescent="0.3">
      <c r="A11274" s="1" t="s">
        <v>20</v>
      </c>
      <c r="B11274" s="1" t="s">
        <v>204</v>
      </c>
      <c r="C11274" s="1" t="s">
        <v>301</v>
      </c>
      <c r="D11274">
        <v>1702520.3100000003</v>
      </c>
      <c r="E11274" t="s">
        <v>297</v>
      </c>
      <c r="F11274">
        <v>2015</v>
      </c>
    </row>
    <row r="11275" spans="1:6" x14ac:dyDescent="0.3">
      <c r="A11275" s="1" t="s">
        <v>20</v>
      </c>
      <c r="B11275" s="1" t="s">
        <v>204</v>
      </c>
      <c r="C11275" s="1" t="s">
        <v>302</v>
      </c>
      <c r="D11275">
        <v>3359628.9799999995</v>
      </c>
      <c r="E11275" t="s">
        <v>297</v>
      </c>
      <c r="F11275">
        <v>2015</v>
      </c>
    </row>
    <row r="11276" spans="1:6" x14ac:dyDescent="0.3">
      <c r="A11276" s="1" t="s">
        <v>20</v>
      </c>
      <c r="B11276" s="1" t="s">
        <v>204</v>
      </c>
      <c r="C11276" s="1" t="s">
        <v>303</v>
      </c>
      <c r="D11276">
        <v>3427810.6599999988</v>
      </c>
      <c r="E11276" t="s">
        <v>297</v>
      </c>
      <c r="F11276">
        <v>2015</v>
      </c>
    </row>
    <row r="11277" spans="1:6" x14ac:dyDescent="0.3">
      <c r="A11277" s="1" t="s">
        <v>20</v>
      </c>
      <c r="B11277" s="1" t="s">
        <v>204</v>
      </c>
      <c r="C11277" s="1" t="s">
        <v>304</v>
      </c>
      <c r="D11277">
        <v>3351536.4899999998</v>
      </c>
      <c r="E11277" t="s">
        <v>297</v>
      </c>
      <c r="F11277">
        <v>2015</v>
      </c>
    </row>
    <row r="11278" spans="1:6" x14ac:dyDescent="0.3">
      <c r="A11278" s="1" t="s">
        <v>20</v>
      </c>
      <c r="B11278" s="1" t="s">
        <v>204</v>
      </c>
      <c r="C11278" s="1" t="s">
        <v>305</v>
      </c>
      <c r="D11278">
        <v>2154488.41</v>
      </c>
      <c r="E11278" t="s">
        <v>297</v>
      </c>
      <c r="F11278">
        <v>2015</v>
      </c>
    </row>
    <row r="11279" spans="1:6" x14ac:dyDescent="0.3">
      <c r="A11279" s="1" t="s">
        <v>20</v>
      </c>
      <c r="B11279" s="1" t="s">
        <v>204</v>
      </c>
      <c r="C11279" s="1" t="s">
        <v>306</v>
      </c>
      <c r="D11279">
        <v>3972907.9400000004</v>
      </c>
      <c r="E11279" t="s">
        <v>297</v>
      </c>
      <c r="F11279">
        <v>2015</v>
      </c>
    </row>
    <row r="11280" spans="1:6" x14ac:dyDescent="0.3">
      <c r="A11280" s="1" t="s">
        <v>20</v>
      </c>
      <c r="B11280" s="1" t="s">
        <v>204</v>
      </c>
      <c r="C11280" s="1" t="s">
        <v>307</v>
      </c>
      <c r="D11280">
        <v>2001668.6700000006</v>
      </c>
      <c r="E11280" t="s">
        <v>297</v>
      </c>
      <c r="F11280">
        <v>2015</v>
      </c>
    </row>
    <row r="11281" spans="1:6" x14ac:dyDescent="0.3">
      <c r="A11281" s="1" t="s">
        <v>20</v>
      </c>
      <c r="B11281" s="1" t="s">
        <v>204</v>
      </c>
      <c r="C11281" s="1" t="s">
        <v>308</v>
      </c>
      <c r="D11281">
        <v>2314972.4999999995</v>
      </c>
      <c r="E11281" t="s">
        <v>297</v>
      </c>
      <c r="F11281">
        <v>2015</v>
      </c>
    </row>
    <row r="11282" spans="1:6" x14ac:dyDescent="0.3">
      <c r="A11282" s="1" t="s">
        <v>21</v>
      </c>
      <c r="B11282" s="1" t="s">
        <v>204</v>
      </c>
      <c r="C11282" s="1" t="s">
        <v>296</v>
      </c>
      <c r="D11282">
        <v>16322613.930000005</v>
      </c>
      <c r="E11282" t="s">
        <v>297</v>
      </c>
      <c r="F11282">
        <v>2015</v>
      </c>
    </row>
    <row r="11283" spans="1:6" x14ac:dyDescent="0.3">
      <c r="A11283" s="1" t="s">
        <v>21</v>
      </c>
      <c r="B11283" s="1" t="s">
        <v>204</v>
      </c>
      <c r="C11283" s="1" t="s">
        <v>298</v>
      </c>
      <c r="D11283">
        <v>11268822.15</v>
      </c>
      <c r="E11283" t="s">
        <v>297</v>
      </c>
      <c r="F11283">
        <v>2015</v>
      </c>
    </row>
    <row r="11284" spans="1:6" x14ac:dyDescent="0.3">
      <c r="A11284" s="1" t="s">
        <v>21</v>
      </c>
      <c r="B11284" s="1" t="s">
        <v>204</v>
      </c>
      <c r="C11284" s="1" t="s">
        <v>299</v>
      </c>
      <c r="D11284">
        <v>16478681.830000004</v>
      </c>
      <c r="E11284" t="s">
        <v>297</v>
      </c>
      <c r="F11284">
        <v>2015</v>
      </c>
    </row>
    <row r="11285" spans="1:6" x14ac:dyDescent="0.3">
      <c r="A11285" s="1" t="s">
        <v>21</v>
      </c>
      <c r="B11285" s="1" t="s">
        <v>204</v>
      </c>
      <c r="C11285" s="1" t="s">
        <v>300</v>
      </c>
      <c r="D11285">
        <v>18236965.619999994</v>
      </c>
      <c r="E11285" t="s">
        <v>297</v>
      </c>
      <c r="F11285">
        <v>2015</v>
      </c>
    </row>
    <row r="11286" spans="1:6" x14ac:dyDescent="0.3">
      <c r="A11286" s="1" t="s">
        <v>21</v>
      </c>
      <c r="B11286" s="1" t="s">
        <v>204</v>
      </c>
      <c r="C11286" s="1" t="s">
        <v>301</v>
      </c>
      <c r="D11286">
        <v>15784283.590000002</v>
      </c>
      <c r="E11286" t="s">
        <v>297</v>
      </c>
      <c r="F11286">
        <v>2015</v>
      </c>
    </row>
    <row r="11287" spans="1:6" x14ac:dyDescent="0.3">
      <c r="A11287" s="1" t="s">
        <v>21</v>
      </c>
      <c r="B11287" s="1" t="s">
        <v>204</v>
      </c>
      <c r="C11287" s="1" t="s">
        <v>302</v>
      </c>
      <c r="D11287">
        <v>14876117.939999996</v>
      </c>
      <c r="E11287" t="s">
        <v>297</v>
      </c>
      <c r="F11287">
        <v>2015</v>
      </c>
    </row>
    <row r="11288" spans="1:6" x14ac:dyDescent="0.3">
      <c r="A11288" s="1" t="s">
        <v>21</v>
      </c>
      <c r="B11288" s="1" t="s">
        <v>204</v>
      </c>
      <c r="C11288" s="1" t="s">
        <v>303</v>
      </c>
      <c r="D11288">
        <v>25763339.959999997</v>
      </c>
      <c r="E11288" t="s">
        <v>297</v>
      </c>
      <c r="F11288">
        <v>2015</v>
      </c>
    </row>
    <row r="11289" spans="1:6" x14ac:dyDescent="0.3">
      <c r="A11289" s="1" t="s">
        <v>21</v>
      </c>
      <c r="B11289" s="1" t="s">
        <v>204</v>
      </c>
      <c r="C11289" s="1" t="s">
        <v>304</v>
      </c>
      <c r="D11289">
        <v>16310611.519999998</v>
      </c>
      <c r="E11289" t="s">
        <v>297</v>
      </c>
      <c r="F11289">
        <v>2015</v>
      </c>
    </row>
    <row r="11290" spans="1:6" x14ac:dyDescent="0.3">
      <c r="A11290" s="1" t="s">
        <v>21</v>
      </c>
      <c r="B11290" s="1" t="s">
        <v>204</v>
      </c>
      <c r="C11290" s="1" t="s">
        <v>305</v>
      </c>
      <c r="D11290">
        <v>19302030.800000004</v>
      </c>
      <c r="E11290" t="s">
        <v>297</v>
      </c>
      <c r="F11290">
        <v>2015</v>
      </c>
    </row>
    <row r="11291" spans="1:6" x14ac:dyDescent="0.3">
      <c r="A11291" s="1" t="s">
        <v>21</v>
      </c>
      <c r="B11291" s="1" t="s">
        <v>204</v>
      </c>
      <c r="C11291" s="1" t="s">
        <v>306</v>
      </c>
      <c r="D11291">
        <v>21783370.910000004</v>
      </c>
      <c r="E11291" t="s">
        <v>297</v>
      </c>
      <c r="F11291">
        <v>2015</v>
      </c>
    </row>
    <row r="11292" spans="1:6" x14ac:dyDescent="0.3">
      <c r="A11292" s="1" t="s">
        <v>21</v>
      </c>
      <c r="B11292" s="1" t="s">
        <v>204</v>
      </c>
      <c r="C11292" s="1" t="s">
        <v>307</v>
      </c>
      <c r="D11292">
        <v>21559628.430000003</v>
      </c>
      <c r="E11292" t="s">
        <v>297</v>
      </c>
      <c r="F11292">
        <v>2015</v>
      </c>
    </row>
    <row r="11293" spans="1:6" x14ac:dyDescent="0.3">
      <c r="A11293" s="1" t="s">
        <v>21</v>
      </c>
      <c r="B11293" s="1" t="s">
        <v>204</v>
      </c>
      <c r="C11293" s="1" t="s">
        <v>308</v>
      </c>
      <c r="D11293">
        <v>12074057.959999999</v>
      </c>
      <c r="E11293" t="s">
        <v>297</v>
      </c>
      <c r="F11293">
        <v>2015</v>
      </c>
    </row>
    <row r="11294" spans="1:6" x14ac:dyDescent="0.3">
      <c r="A11294" s="1" t="s">
        <v>22</v>
      </c>
      <c r="B11294" s="1" t="s">
        <v>204</v>
      </c>
      <c r="C11294" s="1" t="s">
        <v>296</v>
      </c>
      <c r="D11294">
        <v>2293154.3800000004</v>
      </c>
      <c r="E11294" t="s">
        <v>297</v>
      </c>
      <c r="F11294">
        <v>2015</v>
      </c>
    </row>
    <row r="11295" spans="1:6" x14ac:dyDescent="0.3">
      <c r="A11295" s="1" t="s">
        <v>22</v>
      </c>
      <c r="B11295" s="1" t="s">
        <v>204</v>
      </c>
      <c r="C11295" s="1" t="s">
        <v>298</v>
      </c>
      <c r="D11295">
        <v>950137.60000000009</v>
      </c>
      <c r="E11295" t="s">
        <v>297</v>
      </c>
      <c r="F11295">
        <v>2015</v>
      </c>
    </row>
    <row r="11296" spans="1:6" x14ac:dyDescent="0.3">
      <c r="A11296" s="1" t="s">
        <v>22</v>
      </c>
      <c r="B11296" s="1" t="s">
        <v>204</v>
      </c>
      <c r="C11296" s="1" t="s">
        <v>299</v>
      </c>
      <c r="D11296">
        <v>386780.58999999997</v>
      </c>
      <c r="E11296" t="s">
        <v>297</v>
      </c>
      <c r="F11296">
        <v>2015</v>
      </c>
    </row>
    <row r="11297" spans="1:6" x14ac:dyDescent="0.3">
      <c r="A11297" s="1" t="s">
        <v>22</v>
      </c>
      <c r="B11297" s="1" t="s">
        <v>204</v>
      </c>
      <c r="C11297" s="1" t="s">
        <v>300</v>
      </c>
      <c r="D11297">
        <v>1203798.95</v>
      </c>
      <c r="E11297" t="s">
        <v>297</v>
      </c>
      <c r="F11297">
        <v>2015</v>
      </c>
    </row>
    <row r="11298" spans="1:6" x14ac:dyDescent="0.3">
      <c r="A11298" s="1" t="s">
        <v>22</v>
      </c>
      <c r="B11298" s="1" t="s">
        <v>204</v>
      </c>
      <c r="C11298" s="1" t="s">
        <v>301</v>
      </c>
      <c r="D11298">
        <v>1167246.9099999999</v>
      </c>
      <c r="E11298" t="s">
        <v>297</v>
      </c>
      <c r="F11298">
        <v>2015</v>
      </c>
    </row>
    <row r="11299" spans="1:6" x14ac:dyDescent="0.3">
      <c r="A11299" s="1" t="s">
        <v>22</v>
      </c>
      <c r="B11299" s="1" t="s">
        <v>204</v>
      </c>
      <c r="C11299" s="1" t="s">
        <v>302</v>
      </c>
      <c r="D11299">
        <v>1699420.64</v>
      </c>
      <c r="E11299" t="s">
        <v>297</v>
      </c>
      <c r="F11299">
        <v>2015</v>
      </c>
    </row>
    <row r="11300" spans="1:6" x14ac:dyDescent="0.3">
      <c r="A11300" s="1" t="s">
        <v>22</v>
      </c>
      <c r="B11300" s="1" t="s">
        <v>204</v>
      </c>
      <c r="C11300" s="1" t="s">
        <v>303</v>
      </c>
      <c r="D11300">
        <v>3101818.9600000004</v>
      </c>
      <c r="E11300" t="s">
        <v>297</v>
      </c>
      <c r="F11300">
        <v>2015</v>
      </c>
    </row>
    <row r="11301" spans="1:6" x14ac:dyDescent="0.3">
      <c r="A11301" s="1" t="s">
        <v>22</v>
      </c>
      <c r="B11301" s="1" t="s">
        <v>204</v>
      </c>
      <c r="C11301" s="1" t="s">
        <v>304</v>
      </c>
      <c r="D11301">
        <v>2473887.7399999993</v>
      </c>
      <c r="E11301" t="s">
        <v>297</v>
      </c>
      <c r="F11301">
        <v>2015</v>
      </c>
    </row>
    <row r="11302" spans="1:6" x14ac:dyDescent="0.3">
      <c r="A11302" s="1" t="s">
        <v>22</v>
      </c>
      <c r="B11302" s="1" t="s">
        <v>204</v>
      </c>
      <c r="C11302" s="1" t="s">
        <v>305</v>
      </c>
      <c r="D11302">
        <v>2862633.600000001</v>
      </c>
      <c r="E11302" t="s">
        <v>297</v>
      </c>
      <c r="F11302">
        <v>2015</v>
      </c>
    </row>
    <row r="11303" spans="1:6" x14ac:dyDescent="0.3">
      <c r="A11303" s="1" t="s">
        <v>22</v>
      </c>
      <c r="B11303" s="1" t="s">
        <v>204</v>
      </c>
      <c r="C11303" s="1" t="s">
        <v>306</v>
      </c>
      <c r="D11303">
        <v>2664591.3600000003</v>
      </c>
      <c r="E11303" t="s">
        <v>297</v>
      </c>
      <c r="F11303">
        <v>2015</v>
      </c>
    </row>
    <row r="11304" spans="1:6" x14ac:dyDescent="0.3">
      <c r="A11304" s="1" t="s">
        <v>22</v>
      </c>
      <c r="B11304" s="1" t="s">
        <v>204</v>
      </c>
      <c r="C11304" s="1" t="s">
        <v>307</v>
      </c>
      <c r="D11304">
        <v>1525351.5199999996</v>
      </c>
      <c r="E11304" t="s">
        <v>297</v>
      </c>
      <c r="F11304">
        <v>2015</v>
      </c>
    </row>
    <row r="11305" spans="1:6" x14ac:dyDescent="0.3">
      <c r="A11305" s="1" t="s">
        <v>22</v>
      </c>
      <c r="B11305" s="1" t="s">
        <v>204</v>
      </c>
      <c r="C11305" s="1" t="s">
        <v>308</v>
      </c>
      <c r="D11305">
        <v>2203713.1700000004</v>
      </c>
      <c r="E11305" t="s">
        <v>297</v>
      </c>
      <c r="F11305">
        <v>2015</v>
      </c>
    </row>
    <row r="11306" spans="1:6" x14ac:dyDescent="0.3">
      <c r="A11306" s="1" t="s">
        <v>23</v>
      </c>
      <c r="B11306" s="1" t="s">
        <v>204</v>
      </c>
      <c r="C11306" s="1" t="s">
        <v>296</v>
      </c>
      <c r="D11306">
        <v>1178992.02</v>
      </c>
      <c r="E11306" t="s">
        <v>297</v>
      </c>
      <c r="F11306">
        <v>2015</v>
      </c>
    </row>
    <row r="11307" spans="1:6" x14ac:dyDescent="0.3">
      <c r="A11307" s="1" t="s">
        <v>23</v>
      </c>
      <c r="B11307" s="1" t="s">
        <v>204</v>
      </c>
      <c r="C11307" s="1" t="s">
        <v>298</v>
      </c>
      <c r="D11307">
        <v>1702137.4800000002</v>
      </c>
      <c r="E11307" t="s">
        <v>297</v>
      </c>
      <c r="F11307">
        <v>2015</v>
      </c>
    </row>
    <row r="11308" spans="1:6" x14ac:dyDescent="0.3">
      <c r="A11308" s="1" t="s">
        <v>23</v>
      </c>
      <c r="B11308" s="1" t="s">
        <v>204</v>
      </c>
      <c r="C11308" s="1" t="s">
        <v>299</v>
      </c>
      <c r="D11308">
        <v>915270.46000000008</v>
      </c>
      <c r="E11308" t="s">
        <v>297</v>
      </c>
      <c r="F11308">
        <v>2015</v>
      </c>
    </row>
    <row r="11309" spans="1:6" x14ac:dyDescent="0.3">
      <c r="A11309" s="1" t="s">
        <v>23</v>
      </c>
      <c r="B11309" s="1" t="s">
        <v>204</v>
      </c>
      <c r="C11309" s="1" t="s">
        <v>300</v>
      </c>
      <c r="D11309">
        <v>817911.14</v>
      </c>
      <c r="E11309" t="s">
        <v>297</v>
      </c>
      <c r="F11309">
        <v>2015</v>
      </c>
    </row>
    <row r="11310" spans="1:6" x14ac:dyDescent="0.3">
      <c r="A11310" s="1" t="s">
        <v>23</v>
      </c>
      <c r="B11310" s="1" t="s">
        <v>204</v>
      </c>
      <c r="C11310" s="1" t="s">
        <v>301</v>
      </c>
      <c r="D11310">
        <v>301897.78999999998</v>
      </c>
      <c r="E11310" t="s">
        <v>297</v>
      </c>
      <c r="F11310">
        <v>2015</v>
      </c>
    </row>
    <row r="11311" spans="1:6" x14ac:dyDescent="0.3">
      <c r="A11311" s="1" t="s">
        <v>23</v>
      </c>
      <c r="B11311" s="1" t="s">
        <v>204</v>
      </c>
      <c r="C11311" s="1" t="s">
        <v>302</v>
      </c>
      <c r="D11311">
        <v>937126.36</v>
      </c>
      <c r="E11311" t="s">
        <v>297</v>
      </c>
      <c r="F11311">
        <v>2015</v>
      </c>
    </row>
    <row r="11312" spans="1:6" x14ac:dyDescent="0.3">
      <c r="A11312" s="1" t="s">
        <v>23</v>
      </c>
      <c r="B11312" s="1" t="s">
        <v>204</v>
      </c>
      <c r="C11312" s="1" t="s">
        <v>303</v>
      </c>
      <c r="D11312">
        <v>1859178.9500000002</v>
      </c>
      <c r="E11312" t="s">
        <v>297</v>
      </c>
      <c r="F11312">
        <v>2015</v>
      </c>
    </row>
    <row r="11313" spans="1:6" x14ac:dyDescent="0.3">
      <c r="A11313" s="1" t="s">
        <v>23</v>
      </c>
      <c r="B11313" s="1" t="s">
        <v>204</v>
      </c>
      <c r="C11313" s="1" t="s">
        <v>304</v>
      </c>
      <c r="D11313">
        <v>854659.88</v>
      </c>
      <c r="E11313" t="s">
        <v>297</v>
      </c>
      <c r="F11313">
        <v>2015</v>
      </c>
    </row>
    <row r="11314" spans="1:6" x14ac:dyDescent="0.3">
      <c r="A11314" s="1" t="s">
        <v>23</v>
      </c>
      <c r="B11314" s="1" t="s">
        <v>204</v>
      </c>
      <c r="C11314" s="1" t="s">
        <v>305</v>
      </c>
      <c r="D11314">
        <v>1916022.49</v>
      </c>
      <c r="E11314" t="s">
        <v>297</v>
      </c>
      <c r="F11314">
        <v>2015</v>
      </c>
    </row>
    <row r="11315" spans="1:6" x14ac:dyDescent="0.3">
      <c r="A11315" s="1" t="s">
        <v>23</v>
      </c>
      <c r="B11315" s="1" t="s">
        <v>204</v>
      </c>
      <c r="C11315" s="1" t="s">
        <v>306</v>
      </c>
      <c r="D11315">
        <v>600034.49999999988</v>
      </c>
      <c r="E11315" t="s">
        <v>297</v>
      </c>
      <c r="F11315">
        <v>2015</v>
      </c>
    </row>
    <row r="11316" spans="1:6" x14ac:dyDescent="0.3">
      <c r="A11316" s="1" t="s">
        <v>23</v>
      </c>
      <c r="B11316" s="1" t="s">
        <v>204</v>
      </c>
      <c r="C11316" s="1" t="s">
        <v>307</v>
      </c>
      <c r="D11316">
        <v>1351351.71</v>
      </c>
      <c r="E11316" t="s">
        <v>297</v>
      </c>
      <c r="F11316">
        <v>2015</v>
      </c>
    </row>
    <row r="11317" spans="1:6" x14ac:dyDescent="0.3">
      <c r="A11317" s="1" t="s">
        <v>23</v>
      </c>
      <c r="B11317" s="1" t="s">
        <v>204</v>
      </c>
      <c r="C11317" s="1" t="s">
        <v>308</v>
      </c>
      <c r="D11317">
        <v>716261.26000000013</v>
      </c>
      <c r="E11317" t="s">
        <v>297</v>
      </c>
      <c r="F11317">
        <v>2015</v>
      </c>
    </row>
    <row r="11318" spans="1:6" x14ac:dyDescent="0.3">
      <c r="A11318" s="1" t="s">
        <v>24</v>
      </c>
      <c r="B11318" s="1" t="s">
        <v>204</v>
      </c>
      <c r="C11318" s="1" t="s">
        <v>296</v>
      </c>
      <c r="D11318">
        <v>44480.28</v>
      </c>
      <c r="E11318" t="s">
        <v>297</v>
      </c>
      <c r="F11318">
        <v>2015</v>
      </c>
    </row>
    <row r="11319" spans="1:6" x14ac:dyDescent="0.3">
      <c r="A11319" s="1" t="s">
        <v>24</v>
      </c>
      <c r="B11319" s="1" t="s">
        <v>204</v>
      </c>
      <c r="C11319" s="1" t="s">
        <v>298</v>
      </c>
      <c r="D11319">
        <v>9118</v>
      </c>
      <c r="E11319" t="s">
        <v>297</v>
      </c>
      <c r="F11319">
        <v>2015</v>
      </c>
    </row>
    <row r="11320" spans="1:6" x14ac:dyDescent="0.3">
      <c r="A11320" s="1" t="s">
        <v>24</v>
      </c>
      <c r="B11320" s="1" t="s">
        <v>204</v>
      </c>
      <c r="C11320" s="1" t="s">
        <v>299</v>
      </c>
      <c r="D11320">
        <v>90751.280000000028</v>
      </c>
      <c r="E11320" t="s">
        <v>297</v>
      </c>
      <c r="F11320">
        <v>2015</v>
      </c>
    </row>
    <row r="11321" spans="1:6" x14ac:dyDescent="0.3">
      <c r="A11321" s="1" t="s">
        <v>24</v>
      </c>
      <c r="B11321" s="1" t="s">
        <v>204</v>
      </c>
      <c r="C11321" s="1" t="s">
        <v>300</v>
      </c>
      <c r="D11321">
        <v>113091.88</v>
      </c>
      <c r="E11321" t="s">
        <v>297</v>
      </c>
      <c r="F11321">
        <v>2015</v>
      </c>
    </row>
    <row r="11322" spans="1:6" x14ac:dyDescent="0.3">
      <c r="A11322" s="1" t="s">
        <v>24</v>
      </c>
      <c r="B11322" s="1" t="s">
        <v>204</v>
      </c>
      <c r="C11322" s="1" t="s">
        <v>301</v>
      </c>
      <c r="D11322">
        <v>2433.1999999999998</v>
      </c>
      <c r="E11322" t="s">
        <v>297</v>
      </c>
      <c r="F11322">
        <v>2015</v>
      </c>
    </row>
    <row r="11323" spans="1:6" x14ac:dyDescent="0.3">
      <c r="A11323" s="1" t="s">
        <v>24</v>
      </c>
      <c r="B11323" s="1" t="s">
        <v>204</v>
      </c>
      <c r="C11323" s="1" t="s">
        <v>302</v>
      </c>
      <c r="D11323">
        <v>164299.51</v>
      </c>
      <c r="E11323" t="s">
        <v>297</v>
      </c>
      <c r="F11323">
        <v>2015</v>
      </c>
    </row>
    <row r="11324" spans="1:6" x14ac:dyDescent="0.3">
      <c r="A11324" s="1" t="s">
        <v>24</v>
      </c>
      <c r="B11324" s="1" t="s">
        <v>204</v>
      </c>
      <c r="C11324" s="1" t="s">
        <v>303</v>
      </c>
      <c r="D11324">
        <v>106593.94999999998</v>
      </c>
      <c r="E11324" t="s">
        <v>297</v>
      </c>
      <c r="F11324">
        <v>2015</v>
      </c>
    </row>
    <row r="11325" spans="1:6" x14ac:dyDescent="0.3">
      <c r="A11325" s="1" t="s">
        <v>24</v>
      </c>
      <c r="B11325" s="1" t="s">
        <v>204</v>
      </c>
      <c r="C11325" s="1" t="s">
        <v>304</v>
      </c>
      <c r="D11325">
        <v>84958.38</v>
      </c>
      <c r="E11325" t="s">
        <v>297</v>
      </c>
      <c r="F11325">
        <v>2015</v>
      </c>
    </row>
    <row r="11326" spans="1:6" x14ac:dyDescent="0.3">
      <c r="A11326" s="1" t="s">
        <v>24</v>
      </c>
      <c r="B11326" s="1" t="s">
        <v>204</v>
      </c>
      <c r="C11326" s="1" t="s">
        <v>305</v>
      </c>
      <c r="D11326">
        <v>112583.17000000003</v>
      </c>
      <c r="E11326" t="s">
        <v>297</v>
      </c>
      <c r="F11326">
        <v>2015</v>
      </c>
    </row>
    <row r="11327" spans="1:6" x14ac:dyDescent="0.3">
      <c r="A11327" s="1" t="s">
        <v>24</v>
      </c>
      <c r="B11327" s="1" t="s">
        <v>204</v>
      </c>
      <c r="C11327" s="1" t="s">
        <v>306</v>
      </c>
      <c r="D11327">
        <v>52862.85</v>
      </c>
      <c r="E11327" t="s">
        <v>297</v>
      </c>
      <c r="F11327">
        <v>2015</v>
      </c>
    </row>
    <row r="11328" spans="1:6" x14ac:dyDescent="0.3">
      <c r="A11328" s="1" t="s">
        <v>24</v>
      </c>
      <c r="B11328" s="1" t="s">
        <v>204</v>
      </c>
      <c r="C11328" s="1" t="s">
        <v>307</v>
      </c>
      <c r="D11328">
        <v>85283.000000000015</v>
      </c>
      <c r="E11328" t="s">
        <v>297</v>
      </c>
      <c r="F11328">
        <v>2015</v>
      </c>
    </row>
    <row r="11329" spans="1:6" x14ac:dyDescent="0.3">
      <c r="A11329" s="1" t="s">
        <v>24</v>
      </c>
      <c r="B11329" s="1" t="s">
        <v>204</v>
      </c>
      <c r="C11329" s="1" t="s">
        <v>308</v>
      </c>
      <c r="D11329">
        <v>32964.18</v>
      </c>
      <c r="E11329" t="s">
        <v>297</v>
      </c>
      <c r="F11329">
        <v>2015</v>
      </c>
    </row>
    <row r="11330" spans="1:6" x14ac:dyDescent="0.3">
      <c r="A11330" s="1" t="s">
        <v>25</v>
      </c>
      <c r="B11330" s="1" t="s">
        <v>204</v>
      </c>
      <c r="C11330" s="1" t="s">
        <v>296</v>
      </c>
      <c r="D11330">
        <v>128746.47</v>
      </c>
      <c r="E11330" t="s">
        <v>297</v>
      </c>
      <c r="F11330">
        <v>2015</v>
      </c>
    </row>
    <row r="11331" spans="1:6" x14ac:dyDescent="0.3">
      <c r="A11331" s="1" t="s">
        <v>25</v>
      </c>
      <c r="B11331" s="1" t="s">
        <v>204</v>
      </c>
      <c r="C11331" s="1" t="s">
        <v>298</v>
      </c>
      <c r="D11331">
        <v>160851.97999999998</v>
      </c>
      <c r="E11331" t="s">
        <v>297</v>
      </c>
      <c r="F11331">
        <v>2015</v>
      </c>
    </row>
    <row r="11332" spans="1:6" x14ac:dyDescent="0.3">
      <c r="A11332" s="1" t="s">
        <v>25</v>
      </c>
      <c r="B11332" s="1" t="s">
        <v>204</v>
      </c>
      <c r="C11332" s="1" t="s">
        <v>299</v>
      </c>
      <c r="D11332">
        <v>254189.90000000002</v>
      </c>
      <c r="E11332" t="s">
        <v>297</v>
      </c>
      <c r="F11332">
        <v>2015</v>
      </c>
    </row>
    <row r="11333" spans="1:6" x14ac:dyDescent="0.3">
      <c r="A11333" s="1" t="s">
        <v>25</v>
      </c>
      <c r="B11333" s="1" t="s">
        <v>204</v>
      </c>
      <c r="C11333" s="1" t="s">
        <v>300</v>
      </c>
      <c r="D11333">
        <v>169110.09000000003</v>
      </c>
      <c r="E11333" t="s">
        <v>297</v>
      </c>
      <c r="F11333">
        <v>2015</v>
      </c>
    </row>
    <row r="11334" spans="1:6" x14ac:dyDescent="0.3">
      <c r="A11334" s="1" t="s">
        <v>25</v>
      </c>
      <c r="B11334" s="1" t="s">
        <v>204</v>
      </c>
      <c r="C11334" s="1" t="s">
        <v>301</v>
      </c>
      <c r="D11334">
        <v>469121.66000000003</v>
      </c>
      <c r="E11334" t="s">
        <v>297</v>
      </c>
      <c r="F11334">
        <v>2015</v>
      </c>
    </row>
    <row r="11335" spans="1:6" x14ac:dyDescent="0.3">
      <c r="A11335" s="1" t="s">
        <v>25</v>
      </c>
      <c r="B11335" s="1" t="s">
        <v>204</v>
      </c>
      <c r="C11335" s="1" t="s">
        <v>302</v>
      </c>
      <c r="D11335">
        <v>376532.53</v>
      </c>
      <c r="E11335" t="s">
        <v>297</v>
      </c>
      <c r="F11335">
        <v>2015</v>
      </c>
    </row>
    <row r="11336" spans="1:6" x14ac:dyDescent="0.3">
      <c r="A11336" s="1" t="s">
        <v>25</v>
      </c>
      <c r="B11336" s="1" t="s">
        <v>204</v>
      </c>
      <c r="C11336" s="1" t="s">
        <v>303</v>
      </c>
      <c r="D11336">
        <v>922645.22</v>
      </c>
      <c r="E11336" t="s">
        <v>297</v>
      </c>
      <c r="F11336">
        <v>2015</v>
      </c>
    </row>
    <row r="11337" spans="1:6" x14ac:dyDescent="0.3">
      <c r="A11337" s="1" t="s">
        <v>25</v>
      </c>
      <c r="B11337" s="1" t="s">
        <v>204</v>
      </c>
      <c r="C11337" s="1" t="s">
        <v>304</v>
      </c>
      <c r="D11337">
        <v>215750.06</v>
      </c>
      <c r="E11337" t="s">
        <v>297</v>
      </c>
      <c r="F11337">
        <v>2015</v>
      </c>
    </row>
    <row r="11338" spans="1:6" x14ac:dyDescent="0.3">
      <c r="A11338" s="1" t="s">
        <v>25</v>
      </c>
      <c r="B11338" s="1" t="s">
        <v>204</v>
      </c>
      <c r="C11338" s="1" t="s">
        <v>305</v>
      </c>
      <c r="D11338">
        <v>509944.57</v>
      </c>
      <c r="E11338" t="s">
        <v>297</v>
      </c>
      <c r="F11338">
        <v>2015</v>
      </c>
    </row>
    <row r="11339" spans="1:6" x14ac:dyDescent="0.3">
      <c r="A11339" s="1" t="s">
        <v>25</v>
      </c>
      <c r="B11339" s="1" t="s">
        <v>204</v>
      </c>
      <c r="C11339" s="1" t="s">
        <v>306</v>
      </c>
      <c r="D11339">
        <v>816871.3600000001</v>
      </c>
      <c r="E11339" t="s">
        <v>297</v>
      </c>
      <c r="F11339">
        <v>2015</v>
      </c>
    </row>
    <row r="11340" spans="1:6" x14ac:dyDescent="0.3">
      <c r="A11340" s="1" t="s">
        <v>25</v>
      </c>
      <c r="B11340" s="1" t="s">
        <v>204</v>
      </c>
      <c r="C11340" s="1" t="s">
        <v>307</v>
      </c>
      <c r="D11340">
        <v>1456055.28</v>
      </c>
      <c r="E11340" t="s">
        <v>297</v>
      </c>
      <c r="F11340">
        <v>2015</v>
      </c>
    </row>
    <row r="11341" spans="1:6" x14ac:dyDescent="0.3">
      <c r="A11341" s="1" t="s">
        <v>25</v>
      </c>
      <c r="B11341" s="1" t="s">
        <v>204</v>
      </c>
      <c r="C11341" s="1" t="s">
        <v>308</v>
      </c>
      <c r="D11341">
        <v>250284.51</v>
      </c>
      <c r="E11341" t="s">
        <v>297</v>
      </c>
      <c r="F11341">
        <v>2015</v>
      </c>
    </row>
    <row r="11342" spans="1:6" x14ac:dyDescent="0.3">
      <c r="A11342" s="1" t="s">
        <v>26</v>
      </c>
      <c r="B11342" s="1" t="s">
        <v>204</v>
      </c>
      <c r="C11342" s="1" t="s">
        <v>296</v>
      </c>
      <c r="D11342">
        <v>1231274.7700000003</v>
      </c>
      <c r="E11342" t="s">
        <v>297</v>
      </c>
      <c r="F11342">
        <v>2015</v>
      </c>
    </row>
    <row r="11343" spans="1:6" x14ac:dyDescent="0.3">
      <c r="A11343" s="1" t="s">
        <v>26</v>
      </c>
      <c r="B11343" s="1" t="s">
        <v>204</v>
      </c>
      <c r="C11343" s="1" t="s">
        <v>298</v>
      </c>
      <c r="D11343">
        <v>35546.300000000003</v>
      </c>
      <c r="E11343" t="s">
        <v>297</v>
      </c>
      <c r="F11343">
        <v>2015</v>
      </c>
    </row>
    <row r="11344" spans="1:6" x14ac:dyDescent="0.3">
      <c r="A11344" s="1" t="s">
        <v>26</v>
      </c>
      <c r="B11344" s="1" t="s">
        <v>204</v>
      </c>
      <c r="C11344" s="1" t="s">
        <v>299</v>
      </c>
      <c r="D11344">
        <v>104805.37</v>
      </c>
      <c r="E11344" t="s">
        <v>297</v>
      </c>
      <c r="F11344">
        <v>2015</v>
      </c>
    </row>
    <row r="11345" spans="1:6" x14ac:dyDescent="0.3">
      <c r="A11345" s="1" t="s">
        <v>26</v>
      </c>
      <c r="B11345" s="1" t="s">
        <v>204</v>
      </c>
      <c r="C11345" s="1" t="s">
        <v>300</v>
      </c>
      <c r="D11345">
        <v>99779</v>
      </c>
      <c r="E11345" t="s">
        <v>297</v>
      </c>
      <c r="F11345">
        <v>2015</v>
      </c>
    </row>
    <row r="11346" spans="1:6" x14ac:dyDescent="0.3">
      <c r="A11346" s="1" t="s">
        <v>26</v>
      </c>
      <c r="B11346" s="1" t="s">
        <v>204</v>
      </c>
      <c r="C11346" s="1" t="s">
        <v>301</v>
      </c>
      <c r="D11346">
        <v>403510.87</v>
      </c>
      <c r="E11346" t="s">
        <v>297</v>
      </c>
      <c r="F11346">
        <v>2015</v>
      </c>
    </row>
    <row r="11347" spans="1:6" x14ac:dyDescent="0.3">
      <c r="A11347" s="1" t="s">
        <v>26</v>
      </c>
      <c r="B11347" s="1" t="s">
        <v>204</v>
      </c>
      <c r="C11347" s="1" t="s">
        <v>302</v>
      </c>
      <c r="D11347">
        <v>239874.31999999998</v>
      </c>
      <c r="E11347" t="s">
        <v>297</v>
      </c>
      <c r="F11347">
        <v>2015</v>
      </c>
    </row>
    <row r="11348" spans="1:6" x14ac:dyDescent="0.3">
      <c r="A11348" s="1" t="s">
        <v>26</v>
      </c>
      <c r="B11348" s="1" t="s">
        <v>204</v>
      </c>
      <c r="C11348" s="1" t="s">
        <v>303</v>
      </c>
      <c r="D11348">
        <v>301511.69</v>
      </c>
      <c r="E11348" t="s">
        <v>297</v>
      </c>
      <c r="F11348">
        <v>2015</v>
      </c>
    </row>
    <row r="11349" spans="1:6" x14ac:dyDescent="0.3">
      <c r="A11349" s="1" t="s">
        <v>26</v>
      </c>
      <c r="B11349" s="1" t="s">
        <v>204</v>
      </c>
      <c r="C11349" s="1" t="s">
        <v>304</v>
      </c>
      <c r="D11349">
        <v>246746.62000000002</v>
      </c>
      <c r="E11349" t="s">
        <v>297</v>
      </c>
      <c r="F11349">
        <v>2015</v>
      </c>
    </row>
    <row r="11350" spans="1:6" x14ac:dyDescent="0.3">
      <c r="A11350" s="1" t="s">
        <v>26</v>
      </c>
      <c r="B11350" s="1" t="s">
        <v>204</v>
      </c>
      <c r="C11350" s="1" t="s">
        <v>305</v>
      </c>
      <c r="D11350">
        <v>854764.78000000014</v>
      </c>
      <c r="E11350" t="s">
        <v>297</v>
      </c>
      <c r="F11350">
        <v>2015</v>
      </c>
    </row>
    <row r="11351" spans="1:6" x14ac:dyDescent="0.3">
      <c r="A11351" s="1" t="s">
        <v>26</v>
      </c>
      <c r="B11351" s="1" t="s">
        <v>204</v>
      </c>
      <c r="C11351" s="1" t="s">
        <v>306</v>
      </c>
      <c r="D11351">
        <v>516923.48</v>
      </c>
      <c r="E11351" t="s">
        <v>297</v>
      </c>
      <c r="F11351">
        <v>2015</v>
      </c>
    </row>
    <row r="11352" spans="1:6" x14ac:dyDescent="0.3">
      <c r="A11352" s="1" t="s">
        <v>26</v>
      </c>
      <c r="B11352" s="1" t="s">
        <v>204</v>
      </c>
      <c r="C11352" s="1" t="s">
        <v>307</v>
      </c>
      <c r="D11352">
        <v>188016.53999999998</v>
      </c>
      <c r="E11352" t="s">
        <v>297</v>
      </c>
      <c r="F11352">
        <v>2015</v>
      </c>
    </row>
    <row r="11353" spans="1:6" x14ac:dyDescent="0.3">
      <c r="A11353" s="1" t="s">
        <v>26</v>
      </c>
      <c r="B11353" s="1" t="s">
        <v>204</v>
      </c>
      <c r="C11353" s="1" t="s">
        <v>308</v>
      </c>
      <c r="D11353">
        <v>579841.48</v>
      </c>
      <c r="E11353" t="s">
        <v>297</v>
      </c>
      <c r="F11353">
        <v>2015</v>
      </c>
    </row>
    <row r="11354" spans="1:6" x14ac:dyDescent="0.3">
      <c r="A11354" s="1" t="s">
        <v>27</v>
      </c>
      <c r="B11354" s="1" t="s">
        <v>204</v>
      </c>
      <c r="C11354" s="1" t="s">
        <v>296</v>
      </c>
      <c r="D11354">
        <v>91321</v>
      </c>
      <c r="E11354" t="s">
        <v>297</v>
      </c>
      <c r="F11354">
        <v>2015</v>
      </c>
    </row>
    <row r="11355" spans="1:6" x14ac:dyDescent="0.3">
      <c r="A11355" s="1" t="s">
        <v>27</v>
      </c>
      <c r="B11355" s="1" t="s">
        <v>204</v>
      </c>
      <c r="C11355" s="1" t="s">
        <v>298</v>
      </c>
      <c r="D11355">
        <v>4978</v>
      </c>
      <c r="E11355" t="s">
        <v>297</v>
      </c>
      <c r="F11355">
        <v>2015</v>
      </c>
    </row>
    <row r="11356" spans="1:6" x14ac:dyDescent="0.3">
      <c r="A11356" s="1" t="s">
        <v>27</v>
      </c>
      <c r="B11356" s="1" t="s">
        <v>204</v>
      </c>
      <c r="C11356" s="1" t="s">
        <v>299</v>
      </c>
      <c r="D11356">
        <v>0</v>
      </c>
      <c r="E11356" t="s">
        <v>297</v>
      </c>
      <c r="F11356">
        <v>2015</v>
      </c>
    </row>
    <row r="11357" spans="1:6" x14ac:dyDescent="0.3">
      <c r="A11357" s="1" t="s">
        <v>27</v>
      </c>
      <c r="B11357" s="1" t="s">
        <v>204</v>
      </c>
      <c r="C11357" s="1" t="s">
        <v>300</v>
      </c>
      <c r="D11357">
        <v>115637.5</v>
      </c>
      <c r="E11357" t="s">
        <v>297</v>
      </c>
      <c r="F11357">
        <v>2015</v>
      </c>
    </row>
    <row r="11358" spans="1:6" x14ac:dyDescent="0.3">
      <c r="A11358" s="1" t="s">
        <v>27</v>
      </c>
      <c r="B11358" s="1" t="s">
        <v>204</v>
      </c>
      <c r="C11358" s="1" t="s">
        <v>301</v>
      </c>
      <c r="D11358">
        <v>42814.159999999996</v>
      </c>
      <c r="E11358" t="s">
        <v>297</v>
      </c>
      <c r="F11358">
        <v>2015</v>
      </c>
    </row>
    <row r="11359" spans="1:6" x14ac:dyDescent="0.3">
      <c r="A11359" s="1" t="s">
        <v>27</v>
      </c>
      <c r="B11359" s="1" t="s">
        <v>204</v>
      </c>
      <c r="C11359" s="1" t="s">
        <v>302</v>
      </c>
      <c r="D11359">
        <v>106433.91000000002</v>
      </c>
      <c r="E11359" t="s">
        <v>297</v>
      </c>
      <c r="F11359">
        <v>2015</v>
      </c>
    </row>
    <row r="11360" spans="1:6" x14ac:dyDescent="0.3">
      <c r="A11360" s="1" t="s">
        <v>27</v>
      </c>
      <c r="B11360" s="1" t="s">
        <v>204</v>
      </c>
      <c r="C11360" s="1" t="s">
        <v>303</v>
      </c>
      <c r="D11360">
        <v>58793</v>
      </c>
      <c r="E11360" t="s">
        <v>297</v>
      </c>
      <c r="F11360">
        <v>2015</v>
      </c>
    </row>
    <row r="11361" spans="1:6" x14ac:dyDescent="0.3">
      <c r="A11361" s="1" t="s">
        <v>27</v>
      </c>
      <c r="B11361" s="1" t="s">
        <v>204</v>
      </c>
      <c r="C11361" s="1" t="s">
        <v>304</v>
      </c>
      <c r="D11361">
        <v>40207.5</v>
      </c>
      <c r="E11361" t="s">
        <v>297</v>
      </c>
      <c r="F11361">
        <v>2015</v>
      </c>
    </row>
    <row r="11362" spans="1:6" x14ac:dyDescent="0.3">
      <c r="A11362" s="1" t="s">
        <v>27</v>
      </c>
      <c r="B11362" s="1" t="s">
        <v>204</v>
      </c>
      <c r="C11362" s="1" t="s">
        <v>305</v>
      </c>
      <c r="D11362">
        <v>100749.09999999999</v>
      </c>
      <c r="E11362" t="s">
        <v>297</v>
      </c>
      <c r="F11362">
        <v>2015</v>
      </c>
    </row>
    <row r="11363" spans="1:6" x14ac:dyDescent="0.3">
      <c r="A11363" s="1" t="s">
        <v>27</v>
      </c>
      <c r="B11363" s="1" t="s">
        <v>204</v>
      </c>
      <c r="C11363" s="1" t="s">
        <v>306</v>
      </c>
      <c r="D11363">
        <v>115627.5</v>
      </c>
      <c r="E11363" t="s">
        <v>297</v>
      </c>
      <c r="F11363">
        <v>2015</v>
      </c>
    </row>
    <row r="11364" spans="1:6" x14ac:dyDescent="0.3">
      <c r="A11364" s="1" t="s">
        <v>27</v>
      </c>
      <c r="B11364" s="1" t="s">
        <v>204</v>
      </c>
      <c r="C11364" s="1" t="s">
        <v>307</v>
      </c>
      <c r="D11364">
        <v>140993.72</v>
      </c>
      <c r="E11364" t="s">
        <v>297</v>
      </c>
      <c r="F11364">
        <v>2015</v>
      </c>
    </row>
    <row r="11365" spans="1:6" x14ac:dyDescent="0.3">
      <c r="A11365" s="1" t="s">
        <v>27</v>
      </c>
      <c r="B11365" s="1" t="s">
        <v>204</v>
      </c>
      <c r="C11365" s="1" t="s">
        <v>308</v>
      </c>
      <c r="D11365">
        <v>48940</v>
      </c>
      <c r="E11365" t="s">
        <v>297</v>
      </c>
      <c r="F11365">
        <v>2015</v>
      </c>
    </row>
    <row r="11366" spans="1:6" x14ac:dyDescent="0.3">
      <c r="A11366" s="1" t="s">
        <v>28</v>
      </c>
      <c r="B11366" s="1" t="s">
        <v>204</v>
      </c>
      <c r="C11366" s="1" t="s">
        <v>296</v>
      </c>
      <c r="D11366">
        <v>194277.02000000002</v>
      </c>
      <c r="E11366" t="s">
        <v>297</v>
      </c>
      <c r="F11366">
        <v>2015</v>
      </c>
    </row>
    <row r="11367" spans="1:6" x14ac:dyDescent="0.3">
      <c r="A11367" s="1" t="s">
        <v>28</v>
      </c>
      <c r="B11367" s="1" t="s">
        <v>204</v>
      </c>
      <c r="C11367" s="1" t="s">
        <v>298</v>
      </c>
      <c r="D11367">
        <v>45824.069999999992</v>
      </c>
      <c r="E11367" t="s">
        <v>297</v>
      </c>
      <c r="F11367">
        <v>2015</v>
      </c>
    </row>
    <row r="11368" spans="1:6" x14ac:dyDescent="0.3">
      <c r="A11368" s="1" t="s">
        <v>28</v>
      </c>
      <c r="B11368" s="1" t="s">
        <v>204</v>
      </c>
      <c r="C11368" s="1" t="s">
        <v>299</v>
      </c>
      <c r="D11368">
        <v>82582.100000000006</v>
      </c>
      <c r="E11368" t="s">
        <v>297</v>
      </c>
      <c r="F11368">
        <v>2015</v>
      </c>
    </row>
    <row r="11369" spans="1:6" x14ac:dyDescent="0.3">
      <c r="A11369" s="1" t="s">
        <v>28</v>
      </c>
      <c r="B11369" s="1" t="s">
        <v>204</v>
      </c>
      <c r="C11369" s="1" t="s">
        <v>300</v>
      </c>
      <c r="D11369">
        <v>156609.75</v>
      </c>
      <c r="E11369" t="s">
        <v>297</v>
      </c>
      <c r="F11369">
        <v>2015</v>
      </c>
    </row>
    <row r="11370" spans="1:6" x14ac:dyDescent="0.3">
      <c r="A11370" s="1" t="s">
        <v>28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5</v>
      </c>
    </row>
    <row r="11371" spans="1:6" x14ac:dyDescent="0.3">
      <c r="A11371" s="1" t="s">
        <v>28</v>
      </c>
      <c r="B11371" s="1" t="s">
        <v>204</v>
      </c>
      <c r="C11371" s="1" t="s">
        <v>302</v>
      </c>
      <c r="D11371">
        <v>347583.47</v>
      </c>
      <c r="E11371" t="s">
        <v>297</v>
      </c>
      <c r="F11371">
        <v>2015</v>
      </c>
    </row>
    <row r="11372" spans="1:6" x14ac:dyDescent="0.3">
      <c r="A11372" s="1" t="s">
        <v>28</v>
      </c>
      <c r="B11372" s="1" t="s">
        <v>204</v>
      </c>
      <c r="C11372" s="1" t="s">
        <v>303</v>
      </c>
      <c r="D11372">
        <v>196440.21</v>
      </c>
      <c r="E11372" t="s">
        <v>297</v>
      </c>
      <c r="F11372">
        <v>2015</v>
      </c>
    </row>
    <row r="11373" spans="1:6" x14ac:dyDescent="0.3">
      <c r="A11373" s="1" t="s">
        <v>28</v>
      </c>
      <c r="B11373" s="1" t="s">
        <v>204</v>
      </c>
      <c r="C11373" s="1" t="s">
        <v>304</v>
      </c>
      <c r="D11373">
        <v>249424.6</v>
      </c>
      <c r="E11373" t="s">
        <v>297</v>
      </c>
      <c r="F11373">
        <v>2015</v>
      </c>
    </row>
    <row r="11374" spans="1:6" x14ac:dyDescent="0.3">
      <c r="A11374" s="1" t="s">
        <v>28</v>
      </c>
      <c r="B11374" s="1" t="s">
        <v>204</v>
      </c>
      <c r="C11374" s="1" t="s">
        <v>305</v>
      </c>
      <c r="D11374">
        <v>168668.25</v>
      </c>
      <c r="E11374" t="s">
        <v>297</v>
      </c>
      <c r="F11374">
        <v>2015</v>
      </c>
    </row>
    <row r="11375" spans="1:6" x14ac:dyDescent="0.3">
      <c r="A11375" s="1" t="s">
        <v>28</v>
      </c>
      <c r="B11375" s="1" t="s">
        <v>204</v>
      </c>
      <c r="C11375" s="1" t="s">
        <v>306</v>
      </c>
      <c r="D11375">
        <v>17854.199999999997</v>
      </c>
      <c r="E11375" t="s">
        <v>297</v>
      </c>
      <c r="F11375">
        <v>2015</v>
      </c>
    </row>
    <row r="11376" spans="1:6" x14ac:dyDescent="0.3">
      <c r="A11376" s="1" t="s">
        <v>28</v>
      </c>
      <c r="B11376" s="1" t="s">
        <v>204</v>
      </c>
      <c r="C11376" s="1" t="s">
        <v>307</v>
      </c>
      <c r="D11376">
        <v>111428.64</v>
      </c>
      <c r="E11376" t="s">
        <v>297</v>
      </c>
      <c r="F11376">
        <v>2015</v>
      </c>
    </row>
    <row r="11377" spans="1:6" x14ac:dyDescent="0.3">
      <c r="A11377" s="1" t="s">
        <v>28</v>
      </c>
      <c r="B11377" s="1" t="s">
        <v>204</v>
      </c>
      <c r="C11377" s="1" t="s">
        <v>308</v>
      </c>
      <c r="D11377">
        <v>35851.25</v>
      </c>
      <c r="E11377" t="s">
        <v>297</v>
      </c>
      <c r="F11377">
        <v>2015</v>
      </c>
    </row>
    <row r="11378" spans="1:6" x14ac:dyDescent="0.3">
      <c r="A11378" s="1" t="s">
        <v>29</v>
      </c>
      <c r="B11378" s="1" t="s">
        <v>204</v>
      </c>
      <c r="C11378" s="1" t="s">
        <v>296</v>
      </c>
      <c r="D11378">
        <v>1109264.4300000002</v>
      </c>
      <c r="E11378" t="s">
        <v>297</v>
      </c>
      <c r="F11378">
        <v>2015</v>
      </c>
    </row>
    <row r="11379" spans="1:6" x14ac:dyDescent="0.3">
      <c r="A11379" s="1" t="s">
        <v>29</v>
      </c>
      <c r="B11379" s="1" t="s">
        <v>204</v>
      </c>
      <c r="C11379" s="1" t="s">
        <v>298</v>
      </c>
      <c r="D11379">
        <v>107950</v>
      </c>
      <c r="E11379" t="s">
        <v>297</v>
      </c>
      <c r="F11379">
        <v>2015</v>
      </c>
    </row>
    <row r="11380" spans="1:6" x14ac:dyDescent="0.3">
      <c r="A11380" s="1" t="s">
        <v>29</v>
      </c>
      <c r="B11380" s="1" t="s">
        <v>204</v>
      </c>
      <c r="C11380" s="1" t="s">
        <v>299</v>
      </c>
      <c r="D11380">
        <v>367306.25</v>
      </c>
      <c r="E11380" t="s">
        <v>297</v>
      </c>
      <c r="F11380">
        <v>2015</v>
      </c>
    </row>
    <row r="11381" spans="1:6" x14ac:dyDescent="0.3">
      <c r="A11381" s="1" t="s">
        <v>29</v>
      </c>
      <c r="B11381" s="1" t="s">
        <v>204</v>
      </c>
      <c r="C11381" s="1" t="s">
        <v>300</v>
      </c>
      <c r="D11381">
        <v>126053.12999999999</v>
      </c>
      <c r="E11381" t="s">
        <v>297</v>
      </c>
      <c r="F11381">
        <v>2015</v>
      </c>
    </row>
    <row r="11382" spans="1:6" x14ac:dyDescent="0.3">
      <c r="A11382" s="1" t="s">
        <v>29</v>
      </c>
      <c r="B11382" s="1" t="s">
        <v>204</v>
      </c>
      <c r="C11382" s="1" t="s">
        <v>301</v>
      </c>
      <c r="D11382">
        <v>623314.9</v>
      </c>
      <c r="E11382" t="s">
        <v>297</v>
      </c>
      <c r="F11382">
        <v>2015</v>
      </c>
    </row>
    <row r="11383" spans="1:6" x14ac:dyDescent="0.3">
      <c r="A11383" s="1" t="s">
        <v>29</v>
      </c>
      <c r="B11383" s="1" t="s">
        <v>204</v>
      </c>
      <c r="C11383" s="1" t="s">
        <v>302</v>
      </c>
      <c r="D11383">
        <v>118498.5</v>
      </c>
      <c r="E11383" t="s">
        <v>297</v>
      </c>
      <c r="F11383">
        <v>2015</v>
      </c>
    </row>
    <row r="11384" spans="1:6" x14ac:dyDescent="0.3">
      <c r="A11384" s="1" t="s">
        <v>29</v>
      </c>
      <c r="B11384" s="1" t="s">
        <v>204</v>
      </c>
      <c r="C11384" s="1" t="s">
        <v>303</v>
      </c>
      <c r="D11384">
        <v>99894</v>
      </c>
      <c r="E11384" t="s">
        <v>297</v>
      </c>
      <c r="F11384">
        <v>2015</v>
      </c>
    </row>
    <row r="11385" spans="1:6" x14ac:dyDescent="0.3">
      <c r="A11385" s="1" t="s">
        <v>29</v>
      </c>
      <c r="B11385" s="1" t="s">
        <v>204</v>
      </c>
      <c r="C11385" s="1" t="s">
        <v>304</v>
      </c>
      <c r="D11385">
        <v>116129.86</v>
      </c>
      <c r="E11385" t="s">
        <v>297</v>
      </c>
      <c r="F11385">
        <v>2015</v>
      </c>
    </row>
    <row r="11386" spans="1:6" x14ac:dyDescent="0.3">
      <c r="A11386" s="1" t="s">
        <v>29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5</v>
      </c>
    </row>
    <row r="11387" spans="1:6" x14ac:dyDescent="0.3">
      <c r="A11387" s="1" t="s">
        <v>29</v>
      </c>
      <c r="B11387" s="1" t="s">
        <v>204</v>
      </c>
      <c r="C11387" s="1" t="s">
        <v>306</v>
      </c>
      <c r="D11387">
        <v>154653.5</v>
      </c>
      <c r="E11387" t="s">
        <v>297</v>
      </c>
      <c r="F11387">
        <v>2015</v>
      </c>
    </row>
    <row r="11388" spans="1:6" x14ac:dyDescent="0.3">
      <c r="A11388" s="1" t="s">
        <v>29</v>
      </c>
      <c r="B11388" s="1" t="s">
        <v>204</v>
      </c>
      <c r="C11388" s="1" t="s">
        <v>307</v>
      </c>
      <c r="D11388">
        <v>568796.77</v>
      </c>
      <c r="E11388" t="s">
        <v>297</v>
      </c>
      <c r="F11388">
        <v>2015</v>
      </c>
    </row>
    <row r="11389" spans="1:6" x14ac:dyDescent="0.3">
      <c r="A11389" s="1" t="s">
        <v>29</v>
      </c>
      <c r="B11389" s="1" t="s">
        <v>204</v>
      </c>
      <c r="C11389" s="1" t="s">
        <v>308</v>
      </c>
      <c r="D11389">
        <v>137700</v>
      </c>
      <c r="E11389" t="s">
        <v>297</v>
      </c>
      <c r="F11389">
        <v>2015</v>
      </c>
    </row>
    <row r="11390" spans="1:6" x14ac:dyDescent="0.3">
      <c r="A11390" s="1" t="s">
        <v>30</v>
      </c>
      <c r="B11390" s="1" t="s">
        <v>204</v>
      </c>
      <c r="C11390" s="1" t="s">
        <v>296</v>
      </c>
      <c r="D11390">
        <v>107175.50000000001</v>
      </c>
      <c r="E11390" t="s">
        <v>297</v>
      </c>
      <c r="F11390">
        <v>2015</v>
      </c>
    </row>
    <row r="11391" spans="1:6" x14ac:dyDescent="0.3">
      <c r="A11391" s="1" t="s">
        <v>30</v>
      </c>
      <c r="B11391" s="1" t="s">
        <v>204</v>
      </c>
      <c r="C11391" s="1" t="s">
        <v>298</v>
      </c>
      <c r="D11391">
        <v>15639.190000000002</v>
      </c>
      <c r="E11391" t="s">
        <v>297</v>
      </c>
      <c r="F11391">
        <v>2015</v>
      </c>
    </row>
    <row r="11392" spans="1:6" x14ac:dyDescent="0.3">
      <c r="A11392" s="1" t="s">
        <v>30</v>
      </c>
      <c r="B11392" s="1" t="s">
        <v>204</v>
      </c>
      <c r="C11392" s="1" t="s">
        <v>299</v>
      </c>
      <c r="D11392">
        <v>64010.87</v>
      </c>
      <c r="E11392" t="s">
        <v>297</v>
      </c>
      <c r="F11392">
        <v>2015</v>
      </c>
    </row>
    <row r="11393" spans="1:6" x14ac:dyDescent="0.3">
      <c r="A11393" s="1" t="s">
        <v>30</v>
      </c>
      <c r="B11393" s="1" t="s">
        <v>204</v>
      </c>
      <c r="C11393" s="1" t="s">
        <v>300</v>
      </c>
      <c r="D11393">
        <v>143217.18000000002</v>
      </c>
      <c r="E11393" t="s">
        <v>297</v>
      </c>
      <c r="F11393">
        <v>2015</v>
      </c>
    </row>
    <row r="11394" spans="1:6" x14ac:dyDescent="0.3">
      <c r="A11394" s="1" t="s">
        <v>30</v>
      </c>
      <c r="B11394" s="1" t="s">
        <v>204</v>
      </c>
      <c r="C11394" s="1" t="s">
        <v>301</v>
      </c>
      <c r="D11394">
        <v>67170.05</v>
      </c>
      <c r="E11394" t="s">
        <v>297</v>
      </c>
      <c r="F11394">
        <v>2015</v>
      </c>
    </row>
    <row r="11395" spans="1:6" x14ac:dyDescent="0.3">
      <c r="A11395" s="1" t="s">
        <v>30</v>
      </c>
      <c r="B11395" s="1" t="s">
        <v>204</v>
      </c>
      <c r="C11395" s="1" t="s">
        <v>302</v>
      </c>
      <c r="D11395">
        <v>208134.68000000002</v>
      </c>
      <c r="E11395" t="s">
        <v>297</v>
      </c>
      <c r="F11395">
        <v>2015</v>
      </c>
    </row>
    <row r="11396" spans="1:6" x14ac:dyDescent="0.3">
      <c r="A11396" s="1" t="s">
        <v>30</v>
      </c>
      <c r="B11396" s="1" t="s">
        <v>204</v>
      </c>
      <c r="C11396" s="1" t="s">
        <v>303</v>
      </c>
      <c r="D11396">
        <v>81839.28</v>
      </c>
      <c r="E11396" t="s">
        <v>297</v>
      </c>
      <c r="F11396">
        <v>2015</v>
      </c>
    </row>
    <row r="11397" spans="1:6" x14ac:dyDescent="0.3">
      <c r="A11397" s="1" t="s">
        <v>30</v>
      </c>
      <c r="B11397" s="1" t="s">
        <v>204</v>
      </c>
      <c r="C11397" s="1" t="s">
        <v>304</v>
      </c>
      <c r="D11397">
        <v>42585.83</v>
      </c>
      <c r="E11397" t="s">
        <v>297</v>
      </c>
      <c r="F11397">
        <v>2015</v>
      </c>
    </row>
    <row r="11398" spans="1:6" x14ac:dyDescent="0.3">
      <c r="A11398" s="1" t="s">
        <v>30</v>
      </c>
      <c r="B11398" s="1" t="s">
        <v>204</v>
      </c>
      <c r="C11398" s="1" t="s">
        <v>305</v>
      </c>
      <c r="D11398">
        <v>134946.80000000002</v>
      </c>
      <c r="E11398" t="s">
        <v>297</v>
      </c>
      <c r="F11398">
        <v>2015</v>
      </c>
    </row>
    <row r="11399" spans="1:6" x14ac:dyDescent="0.3">
      <c r="A11399" s="1" t="s">
        <v>30</v>
      </c>
      <c r="B11399" s="1" t="s">
        <v>204</v>
      </c>
      <c r="C11399" s="1" t="s">
        <v>306</v>
      </c>
      <c r="D11399">
        <v>57163.43</v>
      </c>
      <c r="E11399" t="s">
        <v>297</v>
      </c>
      <c r="F11399">
        <v>2015</v>
      </c>
    </row>
    <row r="11400" spans="1:6" x14ac:dyDescent="0.3">
      <c r="A11400" s="1" t="s">
        <v>30</v>
      </c>
      <c r="B11400" s="1" t="s">
        <v>204</v>
      </c>
      <c r="C11400" s="1" t="s">
        <v>307</v>
      </c>
      <c r="D11400">
        <v>75517.25</v>
      </c>
      <c r="E11400" t="s">
        <v>297</v>
      </c>
      <c r="F11400">
        <v>2015</v>
      </c>
    </row>
    <row r="11401" spans="1:6" x14ac:dyDescent="0.3">
      <c r="A11401" s="1" t="s">
        <v>30</v>
      </c>
      <c r="B11401" s="1" t="s">
        <v>204</v>
      </c>
      <c r="C11401" s="1" t="s">
        <v>308</v>
      </c>
      <c r="D11401">
        <v>31356</v>
      </c>
      <c r="E11401" t="s">
        <v>297</v>
      </c>
      <c r="F11401">
        <v>2015</v>
      </c>
    </row>
    <row r="11402" spans="1:6" x14ac:dyDescent="0.3">
      <c r="A11402" s="1" t="s">
        <v>31</v>
      </c>
      <c r="B11402" s="1" t="s">
        <v>204</v>
      </c>
      <c r="C11402" s="1" t="s">
        <v>296</v>
      </c>
      <c r="D11402">
        <v>625608.80000000005</v>
      </c>
      <c r="E11402" t="s">
        <v>297</v>
      </c>
      <c r="F11402">
        <v>2015</v>
      </c>
    </row>
    <row r="11403" spans="1:6" x14ac:dyDescent="0.3">
      <c r="A11403" s="1" t="s">
        <v>31</v>
      </c>
      <c r="B11403" s="1" t="s">
        <v>204</v>
      </c>
      <c r="C11403" s="1" t="s">
        <v>298</v>
      </c>
      <c r="D11403">
        <v>319229.90000000002</v>
      </c>
      <c r="E11403" t="s">
        <v>297</v>
      </c>
      <c r="F11403">
        <v>2015</v>
      </c>
    </row>
    <row r="11404" spans="1:6" x14ac:dyDescent="0.3">
      <c r="A11404" s="1" t="s">
        <v>31</v>
      </c>
      <c r="B11404" s="1" t="s">
        <v>204</v>
      </c>
      <c r="C11404" s="1" t="s">
        <v>299</v>
      </c>
      <c r="D11404">
        <v>372606.08999999997</v>
      </c>
      <c r="E11404" t="s">
        <v>297</v>
      </c>
      <c r="F11404">
        <v>2015</v>
      </c>
    </row>
    <row r="11405" spans="1:6" x14ac:dyDescent="0.3">
      <c r="A11405" s="1" t="s">
        <v>31</v>
      </c>
      <c r="B11405" s="1" t="s">
        <v>204</v>
      </c>
      <c r="C11405" s="1" t="s">
        <v>300</v>
      </c>
      <c r="D11405">
        <v>1103752.8500000001</v>
      </c>
      <c r="E11405" t="s">
        <v>297</v>
      </c>
      <c r="F11405">
        <v>2015</v>
      </c>
    </row>
    <row r="11406" spans="1:6" x14ac:dyDescent="0.3">
      <c r="A11406" s="1" t="s">
        <v>31</v>
      </c>
      <c r="B11406" s="1" t="s">
        <v>204</v>
      </c>
      <c r="C11406" s="1" t="s">
        <v>301</v>
      </c>
      <c r="D11406">
        <v>375629.56</v>
      </c>
      <c r="E11406" t="s">
        <v>297</v>
      </c>
      <c r="F11406">
        <v>2015</v>
      </c>
    </row>
    <row r="11407" spans="1:6" x14ac:dyDescent="0.3">
      <c r="A11407" s="1" t="s">
        <v>31</v>
      </c>
      <c r="B11407" s="1" t="s">
        <v>204</v>
      </c>
      <c r="C11407" s="1" t="s">
        <v>302</v>
      </c>
      <c r="D11407">
        <v>1017925.1599999999</v>
      </c>
      <c r="E11407" t="s">
        <v>297</v>
      </c>
      <c r="F11407">
        <v>2015</v>
      </c>
    </row>
    <row r="11408" spans="1:6" x14ac:dyDescent="0.3">
      <c r="A11408" s="1" t="s">
        <v>31</v>
      </c>
      <c r="B11408" s="1" t="s">
        <v>204</v>
      </c>
      <c r="C11408" s="1" t="s">
        <v>303</v>
      </c>
      <c r="D11408">
        <v>221584.19</v>
      </c>
      <c r="E11408" t="s">
        <v>297</v>
      </c>
      <c r="F11408">
        <v>2015</v>
      </c>
    </row>
    <row r="11409" spans="1:6" x14ac:dyDescent="0.3">
      <c r="A11409" s="1" t="s">
        <v>31</v>
      </c>
      <c r="B11409" s="1" t="s">
        <v>204</v>
      </c>
      <c r="C11409" s="1" t="s">
        <v>304</v>
      </c>
      <c r="D11409">
        <v>1097048.8999999999</v>
      </c>
      <c r="E11409" t="s">
        <v>297</v>
      </c>
      <c r="F11409">
        <v>2015</v>
      </c>
    </row>
    <row r="11410" spans="1:6" x14ac:dyDescent="0.3">
      <c r="A11410" s="1" t="s">
        <v>31</v>
      </c>
      <c r="B11410" s="1" t="s">
        <v>204</v>
      </c>
      <c r="C11410" s="1" t="s">
        <v>305</v>
      </c>
      <c r="D11410">
        <v>730123.64999999991</v>
      </c>
      <c r="E11410" t="s">
        <v>297</v>
      </c>
      <c r="F11410">
        <v>2015</v>
      </c>
    </row>
    <row r="11411" spans="1:6" x14ac:dyDescent="0.3">
      <c r="A11411" s="1" t="s">
        <v>31</v>
      </c>
      <c r="B11411" s="1" t="s">
        <v>204</v>
      </c>
      <c r="C11411" s="1" t="s">
        <v>306</v>
      </c>
      <c r="D11411">
        <v>1077453.6000000001</v>
      </c>
      <c r="E11411" t="s">
        <v>297</v>
      </c>
      <c r="F11411">
        <v>2015</v>
      </c>
    </row>
    <row r="11412" spans="1:6" x14ac:dyDescent="0.3">
      <c r="A11412" s="1" t="s">
        <v>31</v>
      </c>
      <c r="B11412" s="1" t="s">
        <v>204</v>
      </c>
      <c r="C11412" s="1" t="s">
        <v>307</v>
      </c>
      <c r="D11412">
        <v>635361.94000000006</v>
      </c>
      <c r="E11412" t="s">
        <v>297</v>
      </c>
      <c r="F11412">
        <v>2015</v>
      </c>
    </row>
    <row r="11413" spans="1:6" x14ac:dyDescent="0.3">
      <c r="A11413" s="1" t="s">
        <v>31</v>
      </c>
      <c r="B11413" s="1" t="s">
        <v>204</v>
      </c>
      <c r="C11413" s="1" t="s">
        <v>308</v>
      </c>
      <c r="D11413">
        <v>2384908.7699999996</v>
      </c>
      <c r="E11413" t="s">
        <v>297</v>
      </c>
      <c r="F11413">
        <v>2015</v>
      </c>
    </row>
    <row r="11414" spans="1:6" x14ac:dyDescent="0.3">
      <c r="A11414" s="1" t="s">
        <v>32</v>
      </c>
      <c r="B11414" s="1" t="s">
        <v>204</v>
      </c>
      <c r="C11414" s="1" t="s">
        <v>296</v>
      </c>
      <c r="D11414">
        <v>841791.47000000009</v>
      </c>
      <c r="E11414" t="s">
        <v>297</v>
      </c>
      <c r="F11414">
        <v>2015</v>
      </c>
    </row>
    <row r="11415" spans="1:6" x14ac:dyDescent="0.3">
      <c r="A11415" s="1" t="s">
        <v>32</v>
      </c>
      <c r="B11415" s="1" t="s">
        <v>204</v>
      </c>
      <c r="C11415" s="1" t="s">
        <v>298</v>
      </c>
      <c r="D11415">
        <v>717090.72000000009</v>
      </c>
      <c r="E11415" t="s">
        <v>297</v>
      </c>
      <c r="F11415">
        <v>2015</v>
      </c>
    </row>
    <row r="11416" spans="1:6" x14ac:dyDescent="0.3">
      <c r="A11416" s="1" t="s">
        <v>32</v>
      </c>
      <c r="B11416" s="1" t="s">
        <v>204</v>
      </c>
      <c r="C11416" s="1" t="s">
        <v>299</v>
      </c>
      <c r="D11416">
        <v>663804.08000000007</v>
      </c>
      <c r="E11416" t="s">
        <v>297</v>
      </c>
      <c r="F11416">
        <v>2015</v>
      </c>
    </row>
    <row r="11417" spans="1:6" x14ac:dyDescent="0.3">
      <c r="A11417" s="1" t="s">
        <v>32</v>
      </c>
      <c r="B11417" s="1" t="s">
        <v>204</v>
      </c>
      <c r="C11417" s="1" t="s">
        <v>300</v>
      </c>
      <c r="D11417">
        <v>786825.85</v>
      </c>
      <c r="E11417" t="s">
        <v>297</v>
      </c>
      <c r="F11417">
        <v>2015</v>
      </c>
    </row>
    <row r="11418" spans="1:6" x14ac:dyDescent="0.3">
      <c r="A11418" s="1" t="s">
        <v>32</v>
      </c>
      <c r="B11418" s="1" t="s">
        <v>204</v>
      </c>
      <c r="C11418" s="1" t="s">
        <v>301</v>
      </c>
      <c r="D11418">
        <v>442743.8</v>
      </c>
      <c r="E11418" t="s">
        <v>297</v>
      </c>
      <c r="F11418">
        <v>2015</v>
      </c>
    </row>
    <row r="11419" spans="1:6" x14ac:dyDescent="0.3">
      <c r="A11419" s="1" t="s">
        <v>32</v>
      </c>
      <c r="B11419" s="1" t="s">
        <v>204</v>
      </c>
      <c r="C11419" s="1" t="s">
        <v>302</v>
      </c>
      <c r="D11419">
        <v>550771.89999999991</v>
      </c>
      <c r="E11419" t="s">
        <v>297</v>
      </c>
      <c r="F11419">
        <v>2015</v>
      </c>
    </row>
    <row r="11420" spans="1:6" x14ac:dyDescent="0.3">
      <c r="A11420" s="1" t="s">
        <v>32</v>
      </c>
      <c r="B11420" s="1" t="s">
        <v>204</v>
      </c>
      <c r="C11420" s="1" t="s">
        <v>303</v>
      </c>
      <c r="D11420">
        <v>984422.75999999989</v>
      </c>
      <c r="E11420" t="s">
        <v>297</v>
      </c>
      <c r="F11420">
        <v>2015</v>
      </c>
    </row>
    <row r="11421" spans="1:6" x14ac:dyDescent="0.3">
      <c r="A11421" s="1" t="s">
        <v>32</v>
      </c>
      <c r="B11421" s="1" t="s">
        <v>204</v>
      </c>
      <c r="C11421" s="1" t="s">
        <v>304</v>
      </c>
      <c r="D11421">
        <v>1109180.99</v>
      </c>
      <c r="E11421" t="s">
        <v>297</v>
      </c>
      <c r="F11421">
        <v>2015</v>
      </c>
    </row>
    <row r="11422" spans="1:6" x14ac:dyDescent="0.3">
      <c r="A11422" s="1" t="s">
        <v>32</v>
      </c>
      <c r="B11422" s="1" t="s">
        <v>204</v>
      </c>
      <c r="C11422" s="1" t="s">
        <v>305</v>
      </c>
      <c r="D11422">
        <v>1257868</v>
      </c>
      <c r="E11422" t="s">
        <v>297</v>
      </c>
      <c r="F11422">
        <v>2015</v>
      </c>
    </row>
    <row r="11423" spans="1:6" x14ac:dyDescent="0.3">
      <c r="A11423" s="1" t="s">
        <v>32</v>
      </c>
      <c r="B11423" s="1" t="s">
        <v>204</v>
      </c>
      <c r="C11423" s="1" t="s">
        <v>306</v>
      </c>
      <c r="D11423">
        <v>2047676.3299999998</v>
      </c>
      <c r="E11423" t="s">
        <v>297</v>
      </c>
      <c r="F11423">
        <v>2015</v>
      </c>
    </row>
    <row r="11424" spans="1:6" x14ac:dyDescent="0.3">
      <c r="A11424" s="1" t="s">
        <v>32</v>
      </c>
      <c r="B11424" s="1" t="s">
        <v>204</v>
      </c>
      <c r="C11424" s="1" t="s">
        <v>307</v>
      </c>
      <c r="D11424">
        <v>2802120.4699999997</v>
      </c>
      <c r="E11424" t="s">
        <v>297</v>
      </c>
      <c r="F11424">
        <v>2015</v>
      </c>
    </row>
    <row r="11425" spans="1:6" x14ac:dyDescent="0.3">
      <c r="A11425" s="1" t="s">
        <v>32</v>
      </c>
      <c r="B11425" s="1" t="s">
        <v>204</v>
      </c>
      <c r="C11425" s="1" t="s">
        <v>308</v>
      </c>
      <c r="D11425">
        <v>1507252.71</v>
      </c>
      <c r="E11425" t="s">
        <v>297</v>
      </c>
      <c r="F11425">
        <v>2015</v>
      </c>
    </row>
    <row r="11426" spans="1:6" x14ac:dyDescent="0.3">
      <c r="A11426" s="1" t="s">
        <v>33</v>
      </c>
      <c r="B11426" s="1" t="s">
        <v>204</v>
      </c>
      <c r="C11426" s="1" t="s">
        <v>296</v>
      </c>
      <c r="D11426">
        <v>442676.8</v>
      </c>
      <c r="E11426" t="s">
        <v>297</v>
      </c>
      <c r="F11426">
        <v>2015</v>
      </c>
    </row>
    <row r="11427" spans="1:6" x14ac:dyDescent="0.3">
      <c r="A11427" s="1" t="s">
        <v>33</v>
      </c>
      <c r="B11427" s="1" t="s">
        <v>204</v>
      </c>
      <c r="C11427" s="1" t="s">
        <v>298</v>
      </c>
      <c r="D11427">
        <v>564268.25</v>
      </c>
      <c r="E11427" t="s">
        <v>297</v>
      </c>
      <c r="F11427">
        <v>2015</v>
      </c>
    </row>
    <row r="11428" spans="1:6" x14ac:dyDescent="0.3">
      <c r="A11428" s="1" t="s">
        <v>33</v>
      </c>
      <c r="B11428" s="1" t="s">
        <v>204</v>
      </c>
      <c r="C11428" s="1" t="s">
        <v>299</v>
      </c>
      <c r="D11428">
        <v>346329.1</v>
      </c>
      <c r="E11428" t="s">
        <v>297</v>
      </c>
      <c r="F11428">
        <v>2015</v>
      </c>
    </row>
    <row r="11429" spans="1:6" x14ac:dyDescent="0.3">
      <c r="A11429" s="1" t="s">
        <v>33</v>
      </c>
      <c r="B11429" s="1" t="s">
        <v>204</v>
      </c>
      <c r="C11429" s="1" t="s">
        <v>300</v>
      </c>
      <c r="D11429">
        <v>395130.7</v>
      </c>
      <c r="E11429" t="s">
        <v>297</v>
      </c>
      <c r="F11429">
        <v>2015</v>
      </c>
    </row>
    <row r="11430" spans="1:6" x14ac:dyDescent="0.3">
      <c r="A11430" s="1" t="s">
        <v>33</v>
      </c>
      <c r="B11430" s="1" t="s">
        <v>204</v>
      </c>
      <c r="C11430" s="1" t="s">
        <v>301</v>
      </c>
      <c r="D11430">
        <v>584643.80000000005</v>
      </c>
      <c r="E11430" t="s">
        <v>297</v>
      </c>
      <c r="F11430">
        <v>2015</v>
      </c>
    </row>
    <row r="11431" spans="1:6" x14ac:dyDescent="0.3">
      <c r="A11431" s="1" t="s">
        <v>33</v>
      </c>
      <c r="B11431" s="1" t="s">
        <v>204</v>
      </c>
      <c r="C11431" s="1" t="s">
        <v>302</v>
      </c>
      <c r="D11431">
        <v>896948.9</v>
      </c>
      <c r="E11431" t="s">
        <v>297</v>
      </c>
      <c r="F11431">
        <v>2015</v>
      </c>
    </row>
    <row r="11432" spans="1:6" x14ac:dyDescent="0.3">
      <c r="A11432" s="1" t="s">
        <v>33</v>
      </c>
      <c r="B11432" s="1" t="s">
        <v>204</v>
      </c>
      <c r="C11432" s="1" t="s">
        <v>303</v>
      </c>
      <c r="D11432">
        <v>731150.78</v>
      </c>
      <c r="E11432" t="s">
        <v>297</v>
      </c>
      <c r="F11432">
        <v>2015</v>
      </c>
    </row>
    <row r="11433" spans="1:6" x14ac:dyDescent="0.3">
      <c r="A11433" s="1" t="s">
        <v>33</v>
      </c>
      <c r="B11433" s="1" t="s">
        <v>204</v>
      </c>
      <c r="C11433" s="1" t="s">
        <v>304</v>
      </c>
      <c r="D11433">
        <v>382997.55</v>
      </c>
      <c r="E11433" t="s">
        <v>297</v>
      </c>
      <c r="F11433">
        <v>2015</v>
      </c>
    </row>
    <row r="11434" spans="1:6" x14ac:dyDescent="0.3">
      <c r="A11434" s="1" t="s">
        <v>33</v>
      </c>
      <c r="B11434" s="1" t="s">
        <v>204</v>
      </c>
      <c r="C11434" s="1" t="s">
        <v>305</v>
      </c>
      <c r="D11434">
        <v>1140444.9200000002</v>
      </c>
      <c r="E11434" t="s">
        <v>297</v>
      </c>
      <c r="F11434">
        <v>2015</v>
      </c>
    </row>
    <row r="11435" spans="1:6" x14ac:dyDescent="0.3">
      <c r="A11435" s="1" t="s">
        <v>33</v>
      </c>
      <c r="B11435" s="1" t="s">
        <v>204</v>
      </c>
      <c r="C11435" s="1" t="s">
        <v>306</v>
      </c>
      <c r="D11435">
        <v>615654.82999999996</v>
      </c>
      <c r="E11435" t="s">
        <v>297</v>
      </c>
      <c r="F11435">
        <v>2015</v>
      </c>
    </row>
    <row r="11436" spans="1:6" x14ac:dyDescent="0.3">
      <c r="A11436" s="1" t="s">
        <v>33</v>
      </c>
      <c r="B11436" s="1" t="s">
        <v>204</v>
      </c>
      <c r="C11436" s="1" t="s">
        <v>307</v>
      </c>
      <c r="D11436">
        <v>520754.55</v>
      </c>
      <c r="E11436" t="s">
        <v>297</v>
      </c>
      <c r="F11436">
        <v>2015</v>
      </c>
    </row>
    <row r="11437" spans="1:6" x14ac:dyDescent="0.3">
      <c r="A11437" s="1" t="s">
        <v>33</v>
      </c>
      <c r="B11437" s="1" t="s">
        <v>204</v>
      </c>
      <c r="C11437" s="1" t="s">
        <v>308</v>
      </c>
      <c r="D11437">
        <v>925179.05</v>
      </c>
      <c r="E11437" t="s">
        <v>297</v>
      </c>
      <c r="F11437">
        <v>2015</v>
      </c>
    </row>
    <row r="11438" spans="1:6" x14ac:dyDescent="0.3">
      <c r="A11438" s="1" t="s">
        <v>34</v>
      </c>
      <c r="B11438" s="1" t="s">
        <v>204</v>
      </c>
      <c r="C11438" s="1" t="s">
        <v>296</v>
      </c>
      <c r="D11438">
        <v>592604.47</v>
      </c>
      <c r="E11438" t="s">
        <v>297</v>
      </c>
      <c r="F11438">
        <v>2015</v>
      </c>
    </row>
    <row r="11439" spans="1:6" x14ac:dyDescent="0.3">
      <c r="A11439" s="1" t="s">
        <v>34</v>
      </c>
      <c r="B11439" s="1" t="s">
        <v>204</v>
      </c>
      <c r="C11439" s="1" t="s">
        <v>298</v>
      </c>
      <c r="D11439">
        <v>407207.19999999995</v>
      </c>
      <c r="E11439" t="s">
        <v>297</v>
      </c>
      <c r="F11439">
        <v>2015</v>
      </c>
    </row>
    <row r="11440" spans="1:6" x14ac:dyDescent="0.3">
      <c r="A11440" s="1" t="s">
        <v>34</v>
      </c>
      <c r="B11440" s="1" t="s">
        <v>204</v>
      </c>
      <c r="C11440" s="1" t="s">
        <v>299</v>
      </c>
      <c r="D11440">
        <v>370265.04000000004</v>
      </c>
      <c r="E11440" t="s">
        <v>297</v>
      </c>
      <c r="F11440">
        <v>2015</v>
      </c>
    </row>
    <row r="11441" spans="1:6" x14ac:dyDescent="0.3">
      <c r="A11441" s="1" t="s">
        <v>34</v>
      </c>
      <c r="B11441" s="1" t="s">
        <v>204</v>
      </c>
      <c r="C11441" s="1" t="s">
        <v>300</v>
      </c>
      <c r="D11441">
        <v>590450.55999999994</v>
      </c>
      <c r="E11441" t="s">
        <v>297</v>
      </c>
      <c r="F11441">
        <v>2015</v>
      </c>
    </row>
    <row r="11442" spans="1:6" x14ac:dyDescent="0.3">
      <c r="A11442" s="1" t="s">
        <v>34</v>
      </c>
      <c r="B11442" s="1" t="s">
        <v>204</v>
      </c>
      <c r="C11442" s="1" t="s">
        <v>301</v>
      </c>
      <c r="D11442">
        <v>579720.55000000005</v>
      </c>
      <c r="E11442" t="s">
        <v>297</v>
      </c>
      <c r="F11442">
        <v>2015</v>
      </c>
    </row>
    <row r="11443" spans="1:6" x14ac:dyDescent="0.3">
      <c r="A11443" s="1" t="s">
        <v>34</v>
      </c>
      <c r="B11443" s="1" t="s">
        <v>204</v>
      </c>
      <c r="C11443" s="1" t="s">
        <v>302</v>
      </c>
      <c r="D11443">
        <v>388267.38</v>
      </c>
      <c r="E11443" t="s">
        <v>297</v>
      </c>
      <c r="F11443">
        <v>2015</v>
      </c>
    </row>
    <row r="11444" spans="1:6" x14ac:dyDescent="0.3">
      <c r="A11444" s="1" t="s">
        <v>34</v>
      </c>
      <c r="B11444" s="1" t="s">
        <v>204</v>
      </c>
      <c r="C11444" s="1" t="s">
        <v>303</v>
      </c>
      <c r="D11444">
        <v>291426.87000000005</v>
      </c>
      <c r="E11444" t="s">
        <v>297</v>
      </c>
      <c r="F11444">
        <v>2015</v>
      </c>
    </row>
    <row r="11445" spans="1:6" x14ac:dyDescent="0.3">
      <c r="A11445" s="1" t="s">
        <v>34</v>
      </c>
      <c r="B11445" s="1" t="s">
        <v>204</v>
      </c>
      <c r="C11445" s="1" t="s">
        <v>304</v>
      </c>
      <c r="D11445">
        <v>592870.05999999994</v>
      </c>
      <c r="E11445" t="s">
        <v>297</v>
      </c>
      <c r="F11445">
        <v>2015</v>
      </c>
    </row>
    <row r="11446" spans="1:6" x14ac:dyDescent="0.3">
      <c r="A11446" s="1" t="s">
        <v>34</v>
      </c>
      <c r="B11446" s="1" t="s">
        <v>204</v>
      </c>
      <c r="C11446" s="1" t="s">
        <v>305</v>
      </c>
      <c r="D11446">
        <v>78148.899999999994</v>
      </c>
      <c r="E11446" t="s">
        <v>297</v>
      </c>
      <c r="F11446">
        <v>2015</v>
      </c>
    </row>
    <row r="11447" spans="1:6" x14ac:dyDescent="0.3">
      <c r="A11447" s="1" t="s">
        <v>34</v>
      </c>
      <c r="B11447" s="1" t="s">
        <v>204</v>
      </c>
      <c r="C11447" s="1" t="s">
        <v>306</v>
      </c>
      <c r="D11447">
        <v>424519.12999999995</v>
      </c>
      <c r="E11447" t="s">
        <v>297</v>
      </c>
      <c r="F11447">
        <v>2015</v>
      </c>
    </row>
    <row r="11448" spans="1:6" x14ac:dyDescent="0.3">
      <c r="A11448" s="1" t="s">
        <v>34</v>
      </c>
      <c r="B11448" s="1" t="s">
        <v>204</v>
      </c>
      <c r="C11448" s="1" t="s">
        <v>307</v>
      </c>
      <c r="D11448">
        <v>334133.3</v>
      </c>
      <c r="E11448" t="s">
        <v>297</v>
      </c>
      <c r="F11448">
        <v>2015</v>
      </c>
    </row>
    <row r="11449" spans="1:6" x14ac:dyDescent="0.3">
      <c r="A11449" s="1" t="s">
        <v>34</v>
      </c>
      <c r="B11449" s="1" t="s">
        <v>204</v>
      </c>
      <c r="C11449" s="1" t="s">
        <v>308</v>
      </c>
      <c r="D11449">
        <v>331084.94999999995</v>
      </c>
      <c r="E11449" t="s">
        <v>297</v>
      </c>
      <c r="F11449">
        <v>2015</v>
      </c>
    </row>
    <row r="11450" spans="1:6" x14ac:dyDescent="0.3">
      <c r="A11450" s="1" t="s">
        <v>35</v>
      </c>
      <c r="B11450" s="1" t="s">
        <v>204</v>
      </c>
      <c r="C11450" s="1" t="s">
        <v>296</v>
      </c>
      <c r="D11450">
        <v>572045.44999999995</v>
      </c>
      <c r="E11450" t="s">
        <v>297</v>
      </c>
      <c r="F11450">
        <v>2015</v>
      </c>
    </row>
    <row r="11451" spans="1:6" x14ac:dyDescent="0.3">
      <c r="A11451" s="1" t="s">
        <v>35</v>
      </c>
      <c r="B11451" s="1" t="s">
        <v>204</v>
      </c>
      <c r="C11451" s="1" t="s">
        <v>298</v>
      </c>
      <c r="D11451">
        <v>1085486.6099999999</v>
      </c>
      <c r="E11451" t="s">
        <v>297</v>
      </c>
      <c r="F11451">
        <v>2015</v>
      </c>
    </row>
    <row r="11452" spans="1:6" x14ac:dyDescent="0.3">
      <c r="A11452" s="1" t="s">
        <v>35</v>
      </c>
      <c r="B11452" s="1" t="s">
        <v>204</v>
      </c>
      <c r="C11452" s="1" t="s">
        <v>299</v>
      </c>
      <c r="D11452">
        <v>1267675.32</v>
      </c>
      <c r="E11452" t="s">
        <v>297</v>
      </c>
      <c r="F11452">
        <v>2015</v>
      </c>
    </row>
    <row r="11453" spans="1:6" x14ac:dyDescent="0.3">
      <c r="A11453" s="1" t="s">
        <v>35</v>
      </c>
      <c r="B11453" s="1" t="s">
        <v>204</v>
      </c>
      <c r="C11453" s="1" t="s">
        <v>300</v>
      </c>
      <c r="D11453">
        <v>1620851.35</v>
      </c>
      <c r="E11453" t="s">
        <v>297</v>
      </c>
      <c r="F11453">
        <v>2015</v>
      </c>
    </row>
    <row r="11454" spans="1:6" x14ac:dyDescent="0.3">
      <c r="A11454" s="1" t="s">
        <v>35</v>
      </c>
      <c r="B11454" s="1" t="s">
        <v>204</v>
      </c>
      <c r="C11454" s="1" t="s">
        <v>301</v>
      </c>
      <c r="D11454">
        <v>842400.50000000012</v>
      </c>
      <c r="E11454" t="s">
        <v>297</v>
      </c>
      <c r="F11454">
        <v>2015</v>
      </c>
    </row>
    <row r="11455" spans="1:6" x14ac:dyDescent="0.3">
      <c r="A11455" s="1" t="s">
        <v>35</v>
      </c>
      <c r="B11455" s="1" t="s">
        <v>204</v>
      </c>
      <c r="C11455" s="1" t="s">
        <v>302</v>
      </c>
      <c r="D11455">
        <v>2116616.5300000003</v>
      </c>
      <c r="E11455" t="s">
        <v>297</v>
      </c>
      <c r="F11455">
        <v>2015</v>
      </c>
    </row>
    <row r="11456" spans="1:6" x14ac:dyDescent="0.3">
      <c r="A11456" s="1" t="s">
        <v>35</v>
      </c>
      <c r="B11456" s="1" t="s">
        <v>204</v>
      </c>
      <c r="C11456" s="1" t="s">
        <v>303</v>
      </c>
      <c r="D11456">
        <v>860847.92</v>
      </c>
      <c r="E11456" t="s">
        <v>297</v>
      </c>
      <c r="F11456">
        <v>2015</v>
      </c>
    </row>
    <row r="11457" spans="1:6" x14ac:dyDescent="0.3">
      <c r="A11457" s="1" t="s">
        <v>35</v>
      </c>
      <c r="B11457" s="1" t="s">
        <v>204</v>
      </c>
      <c r="C11457" s="1" t="s">
        <v>304</v>
      </c>
      <c r="D11457">
        <v>594540.26</v>
      </c>
      <c r="E11457" t="s">
        <v>297</v>
      </c>
      <c r="F11457">
        <v>2015</v>
      </c>
    </row>
    <row r="11458" spans="1:6" x14ac:dyDescent="0.3">
      <c r="A11458" s="1" t="s">
        <v>35</v>
      </c>
      <c r="B11458" s="1" t="s">
        <v>204</v>
      </c>
      <c r="C11458" s="1" t="s">
        <v>305</v>
      </c>
      <c r="D11458">
        <v>1514275.1199999999</v>
      </c>
      <c r="E11458" t="s">
        <v>297</v>
      </c>
      <c r="F11458">
        <v>2015</v>
      </c>
    </row>
    <row r="11459" spans="1:6" x14ac:dyDescent="0.3">
      <c r="A11459" s="1" t="s">
        <v>35</v>
      </c>
      <c r="B11459" s="1" t="s">
        <v>204</v>
      </c>
      <c r="C11459" s="1" t="s">
        <v>306</v>
      </c>
      <c r="D11459">
        <v>1202730.8799999999</v>
      </c>
      <c r="E11459" t="s">
        <v>297</v>
      </c>
      <c r="F11459">
        <v>2015</v>
      </c>
    </row>
    <row r="11460" spans="1:6" x14ac:dyDescent="0.3">
      <c r="A11460" s="1" t="s">
        <v>35</v>
      </c>
      <c r="B11460" s="1" t="s">
        <v>204</v>
      </c>
      <c r="C11460" s="1" t="s">
        <v>307</v>
      </c>
      <c r="D11460">
        <v>1033727.7</v>
      </c>
      <c r="E11460" t="s">
        <v>297</v>
      </c>
      <c r="F11460">
        <v>2015</v>
      </c>
    </row>
    <row r="11461" spans="1:6" x14ac:dyDescent="0.3">
      <c r="A11461" s="1" t="s">
        <v>35</v>
      </c>
      <c r="B11461" s="1" t="s">
        <v>204</v>
      </c>
      <c r="C11461" s="1" t="s">
        <v>308</v>
      </c>
      <c r="D11461">
        <v>1008448.52</v>
      </c>
      <c r="E11461" t="s">
        <v>297</v>
      </c>
      <c r="F11461">
        <v>2015</v>
      </c>
    </row>
    <row r="11462" spans="1:6" x14ac:dyDescent="0.3">
      <c r="A11462" s="1" t="s">
        <v>36</v>
      </c>
      <c r="B11462" s="1" t="s">
        <v>204</v>
      </c>
      <c r="C11462" s="1" t="s">
        <v>296</v>
      </c>
      <c r="D11462">
        <v>1070060.6400000001</v>
      </c>
      <c r="E11462" t="s">
        <v>297</v>
      </c>
      <c r="F11462">
        <v>2015</v>
      </c>
    </row>
    <row r="11463" spans="1:6" x14ac:dyDescent="0.3">
      <c r="A11463" s="1" t="s">
        <v>36</v>
      </c>
      <c r="B11463" s="1" t="s">
        <v>204</v>
      </c>
      <c r="C11463" s="1" t="s">
        <v>298</v>
      </c>
      <c r="D11463">
        <v>61360</v>
      </c>
      <c r="E11463" t="s">
        <v>297</v>
      </c>
      <c r="F11463">
        <v>2015</v>
      </c>
    </row>
    <row r="11464" spans="1:6" x14ac:dyDescent="0.3">
      <c r="A11464" s="1" t="s">
        <v>36</v>
      </c>
      <c r="B11464" s="1" t="s">
        <v>204</v>
      </c>
      <c r="C11464" s="1" t="s">
        <v>299</v>
      </c>
      <c r="D11464">
        <v>555255.89999999991</v>
      </c>
      <c r="E11464" t="s">
        <v>297</v>
      </c>
      <c r="F11464">
        <v>2015</v>
      </c>
    </row>
    <row r="11465" spans="1:6" x14ac:dyDescent="0.3">
      <c r="A11465" s="1" t="s">
        <v>36</v>
      </c>
      <c r="B11465" s="1" t="s">
        <v>204</v>
      </c>
      <c r="C11465" s="1" t="s">
        <v>300</v>
      </c>
      <c r="D11465">
        <v>324598.40000000002</v>
      </c>
      <c r="E11465" t="s">
        <v>297</v>
      </c>
      <c r="F11465">
        <v>2015</v>
      </c>
    </row>
    <row r="11466" spans="1:6" x14ac:dyDescent="0.3">
      <c r="A11466" s="1" t="s">
        <v>36</v>
      </c>
      <c r="B11466" s="1" t="s">
        <v>204</v>
      </c>
      <c r="C11466" s="1" t="s">
        <v>301</v>
      </c>
      <c r="D11466">
        <v>546044.47</v>
      </c>
      <c r="E11466" t="s">
        <v>297</v>
      </c>
      <c r="F11466">
        <v>2015</v>
      </c>
    </row>
    <row r="11467" spans="1:6" x14ac:dyDescent="0.3">
      <c r="A11467" s="1" t="s">
        <v>36</v>
      </c>
      <c r="B11467" s="1" t="s">
        <v>204</v>
      </c>
      <c r="C11467" s="1" t="s">
        <v>302</v>
      </c>
      <c r="D11467">
        <v>792225.69</v>
      </c>
      <c r="E11467" t="s">
        <v>297</v>
      </c>
      <c r="F11467">
        <v>2015</v>
      </c>
    </row>
    <row r="11468" spans="1:6" x14ac:dyDescent="0.3">
      <c r="A11468" s="1" t="s">
        <v>36</v>
      </c>
      <c r="B11468" s="1" t="s">
        <v>204</v>
      </c>
      <c r="C11468" s="1" t="s">
        <v>303</v>
      </c>
      <c r="D11468">
        <v>1181093.69</v>
      </c>
      <c r="E11468" t="s">
        <v>297</v>
      </c>
      <c r="F11468">
        <v>2015</v>
      </c>
    </row>
    <row r="11469" spans="1:6" x14ac:dyDescent="0.3">
      <c r="A11469" s="1" t="s">
        <v>36</v>
      </c>
      <c r="B11469" s="1" t="s">
        <v>204</v>
      </c>
      <c r="C11469" s="1" t="s">
        <v>304</v>
      </c>
      <c r="D11469">
        <v>461099.09</v>
      </c>
      <c r="E11469" t="s">
        <v>297</v>
      </c>
      <c r="F11469">
        <v>2015</v>
      </c>
    </row>
    <row r="11470" spans="1:6" x14ac:dyDescent="0.3">
      <c r="A11470" s="1" t="s">
        <v>36</v>
      </c>
      <c r="B11470" s="1" t="s">
        <v>204</v>
      </c>
      <c r="C11470" s="1" t="s">
        <v>305</v>
      </c>
      <c r="D11470">
        <v>884313.75</v>
      </c>
      <c r="E11470" t="s">
        <v>297</v>
      </c>
      <c r="F11470">
        <v>2015</v>
      </c>
    </row>
    <row r="11471" spans="1:6" x14ac:dyDescent="0.3">
      <c r="A11471" s="1" t="s">
        <v>36</v>
      </c>
      <c r="B11471" s="1" t="s">
        <v>204</v>
      </c>
      <c r="C11471" s="1" t="s">
        <v>306</v>
      </c>
      <c r="D11471">
        <v>487515.4</v>
      </c>
      <c r="E11471" t="s">
        <v>297</v>
      </c>
      <c r="F11471">
        <v>2015</v>
      </c>
    </row>
    <row r="11472" spans="1:6" x14ac:dyDescent="0.3">
      <c r="A11472" s="1" t="s">
        <v>36</v>
      </c>
      <c r="B11472" s="1" t="s">
        <v>204</v>
      </c>
      <c r="C11472" s="1" t="s">
        <v>307</v>
      </c>
      <c r="D11472">
        <v>341938.8</v>
      </c>
      <c r="E11472" t="s">
        <v>297</v>
      </c>
      <c r="F11472">
        <v>2015</v>
      </c>
    </row>
    <row r="11473" spans="1:6" x14ac:dyDescent="0.3">
      <c r="A11473" s="1" t="s">
        <v>36</v>
      </c>
      <c r="B11473" s="1" t="s">
        <v>204</v>
      </c>
      <c r="C11473" s="1" t="s">
        <v>308</v>
      </c>
      <c r="D11473">
        <v>328215.68000000005</v>
      </c>
      <c r="E11473" t="s">
        <v>297</v>
      </c>
      <c r="F11473">
        <v>2015</v>
      </c>
    </row>
    <row r="11474" spans="1:6" x14ac:dyDescent="0.3">
      <c r="A11474" s="1" t="s">
        <v>37</v>
      </c>
      <c r="B11474" s="1" t="s">
        <v>204</v>
      </c>
      <c r="C11474" s="1" t="s">
        <v>296</v>
      </c>
      <c r="D11474">
        <v>6490008.290000001</v>
      </c>
      <c r="E11474" t="s">
        <v>297</v>
      </c>
      <c r="F11474">
        <v>2015</v>
      </c>
    </row>
    <row r="11475" spans="1:6" x14ac:dyDescent="0.3">
      <c r="A11475" s="1" t="s">
        <v>37</v>
      </c>
      <c r="B11475" s="1" t="s">
        <v>204</v>
      </c>
      <c r="C11475" s="1" t="s">
        <v>298</v>
      </c>
      <c r="D11475">
        <v>2789793.42</v>
      </c>
      <c r="E11475" t="s">
        <v>297</v>
      </c>
      <c r="F11475">
        <v>2015</v>
      </c>
    </row>
    <row r="11476" spans="1:6" x14ac:dyDescent="0.3">
      <c r="A11476" s="1" t="s">
        <v>37</v>
      </c>
      <c r="B11476" s="1" t="s">
        <v>204</v>
      </c>
      <c r="C11476" s="1" t="s">
        <v>299</v>
      </c>
      <c r="D11476">
        <v>4021413.3900000006</v>
      </c>
      <c r="E11476" t="s">
        <v>297</v>
      </c>
      <c r="F11476">
        <v>2015</v>
      </c>
    </row>
    <row r="11477" spans="1:6" x14ac:dyDescent="0.3">
      <c r="A11477" s="1" t="s">
        <v>37</v>
      </c>
      <c r="B11477" s="1" t="s">
        <v>204</v>
      </c>
      <c r="C11477" s="1" t="s">
        <v>300</v>
      </c>
      <c r="D11477">
        <v>5083104.9999999991</v>
      </c>
      <c r="E11477" t="s">
        <v>297</v>
      </c>
      <c r="F11477">
        <v>2015</v>
      </c>
    </row>
    <row r="11478" spans="1:6" x14ac:dyDescent="0.3">
      <c r="A11478" s="1" t="s">
        <v>37</v>
      </c>
      <c r="B11478" s="1" t="s">
        <v>204</v>
      </c>
      <c r="C11478" s="1" t="s">
        <v>301</v>
      </c>
      <c r="D11478">
        <v>4399271.2300000004</v>
      </c>
      <c r="E11478" t="s">
        <v>297</v>
      </c>
      <c r="F11478">
        <v>2015</v>
      </c>
    </row>
    <row r="11479" spans="1:6" x14ac:dyDescent="0.3">
      <c r="A11479" s="1" t="s">
        <v>37</v>
      </c>
      <c r="B11479" s="1" t="s">
        <v>204</v>
      </c>
      <c r="C11479" s="1" t="s">
        <v>302</v>
      </c>
      <c r="D11479">
        <v>4134285.5599999996</v>
      </c>
      <c r="E11479" t="s">
        <v>297</v>
      </c>
      <c r="F11479">
        <v>2015</v>
      </c>
    </row>
    <row r="11480" spans="1:6" x14ac:dyDescent="0.3">
      <c r="A11480" s="1" t="s">
        <v>37</v>
      </c>
      <c r="B11480" s="1" t="s">
        <v>204</v>
      </c>
      <c r="C11480" s="1" t="s">
        <v>303</v>
      </c>
      <c r="D11480">
        <v>4782213.3399999989</v>
      </c>
      <c r="E11480" t="s">
        <v>297</v>
      </c>
      <c r="F11480">
        <v>2015</v>
      </c>
    </row>
    <row r="11481" spans="1:6" x14ac:dyDescent="0.3">
      <c r="A11481" s="1" t="s">
        <v>37</v>
      </c>
      <c r="B11481" s="1" t="s">
        <v>204</v>
      </c>
      <c r="C11481" s="1" t="s">
        <v>304</v>
      </c>
      <c r="D11481">
        <v>4004916.7600000007</v>
      </c>
      <c r="E11481" t="s">
        <v>297</v>
      </c>
      <c r="F11481">
        <v>2015</v>
      </c>
    </row>
    <row r="11482" spans="1:6" x14ac:dyDescent="0.3">
      <c r="A11482" s="1" t="s">
        <v>37</v>
      </c>
      <c r="B11482" s="1" t="s">
        <v>204</v>
      </c>
      <c r="C11482" s="1" t="s">
        <v>305</v>
      </c>
      <c r="D11482">
        <v>3486927.9800000004</v>
      </c>
      <c r="E11482" t="s">
        <v>297</v>
      </c>
      <c r="F11482">
        <v>2015</v>
      </c>
    </row>
    <row r="11483" spans="1:6" x14ac:dyDescent="0.3">
      <c r="A11483" s="1" t="s">
        <v>37</v>
      </c>
      <c r="B11483" s="1" t="s">
        <v>204</v>
      </c>
      <c r="C11483" s="1" t="s">
        <v>306</v>
      </c>
      <c r="D11483">
        <v>5245468.6100000003</v>
      </c>
      <c r="E11483" t="s">
        <v>297</v>
      </c>
      <c r="F11483">
        <v>2015</v>
      </c>
    </row>
    <row r="11484" spans="1:6" x14ac:dyDescent="0.3">
      <c r="A11484" s="1" t="s">
        <v>37</v>
      </c>
      <c r="B11484" s="1" t="s">
        <v>204</v>
      </c>
      <c r="C11484" s="1" t="s">
        <v>307</v>
      </c>
      <c r="D11484">
        <v>3428429.6700000004</v>
      </c>
      <c r="E11484" t="s">
        <v>297</v>
      </c>
      <c r="F11484">
        <v>2015</v>
      </c>
    </row>
    <row r="11485" spans="1:6" x14ac:dyDescent="0.3">
      <c r="A11485" s="1" t="s">
        <v>37</v>
      </c>
      <c r="B11485" s="1" t="s">
        <v>204</v>
      </c>
      <c r="C11485" s="1" t="s">
        <v>308</v>
      </c>
      <c r="D11485">
        <v>7635906.4400000004</v>
      </c>
      <c r="E11485" t="s">
        <v>297</v>
      </c>
      <c r="F11485">
        <v>2015</v>
      </c>
    </row>
    <row r="11486" spans="1:6" x14ac:dyDescent="0.3">
      <c r="A11486" s="1" t="s">
        <v>38</v>
      </c>
      <c r="B11486" s="1" t="s">
        <v>204</v>
      </c>
      <c r="C11486" s="1" t="s">
        <v>296</v>
      </c>
      <c r="D11486">
        <v>403435</v>
      </c>
      <c r="E11486" t="s">
        <v>297</v>
      </c>
      <c r="F11486">
        <v>2015</v>
      </c>
    </row>
    <row r="11487" spans="1:6" x14ac:dyDescent="0.3">
      <c r="A11487" s="1" t="s">
        <v>38</v>
      </c>
      <c r="B11487" s="1" t="s">
        <v>204</v>
      </c>
      <c r="C11487" s="1" t="s">
        <v>298</v>
      </c>
      <c r="D11487">
        <v>70106</v>
      </c>
      <c r="E11487" t="s">
        <v>297</v>
      </c>
      <c r="F11487">
        <v>2015</v>
      </c>
    </row>
    <row r="11488" spans="1:6" x14ac:dyDescent="0.3">
      <c r="A11488" s="1" t="s">
        <v>38</v>
      </c>
      <c r="B11488" s="1" t="s">
        <v>204</v>
      </c>
      <c r="C11488" s="1" t="s">
        <v>299</v>
      </c>
      <c r="D11488">
        <v>164655.5</v>
      </c>
      <c r="E11488" t="s">
        <v>297</v>
      </c>
      <c r="F11488">
        <v>2015</v>
      </c>
    </row>
    <row r="11489" spans="1:6" x14ac:dyDescent="0.3">
      <c r="A11489" s="1" t="s">
        <v>38</v>
      </c>
      <c r="B11489" s="1" t="s">
        <v>204</v>
      </c>
      <c r="C11489" s="1" t="s">
        <v>300</v>
      </c>
      <c r="D11489">
        <v>28080</v>
      </c>
      <c r="E11489" t="s">
        <v>297</v>
      </c>
      <c r="F11489">
        <v>2015</v>
      </c>
    </row>
    <row r="11490" spans="1:6" x14ac:dyDescent="0.3">
      <c r="A11490" s="1" t="s">
        <v>38</v>
      </c>
      <c r="B11490" s="1" t="s">
        <v>204</v>
      </c>
      <c r="C11490" s="1" t="s">
        <v>301</v>
      </c>
      <c r="D11490">
        <v>239805</v>
      </c>
      <c r="E11490" t="s">
        <v>297</v>
      </c>
      <c r="F11490">
        <v>2015</v>
      </c>
    </row>
    <row r="11491" spans="1:6" x14ac:dyDescent="0.3">
      <c r="A11491" s="1" t="s">
        <v>38</v>
      </c>
      <c r="B11491" s="1" t="s">
        <v>204</v>
      </c>
      <c r="C11491" s="1" t="s">
        <v>302</v>
      </c>
      <c r="D11491">
        <v>287240</v>
      </c>
      <c r="E11491" t="s">
        <v>297</v>
      </c>
      <c r="F11491">
        <v>2015</v>
      </c>
    </row>
    <row r="11492" spans="1:6" x14ac:dyDescent="0.3">
      <c r="A11492" s="1" t="s">
        <v>38</v>
      </c>
      <c r="B11492" s="1" t="s">
        <v>204</v>
      </c>
      <c r="C11492" s="1" t="s">
        <v>303</v>
      </c>
      <c r="D11492">
        <v>28825</v>
      </c>
      <c r="E11492" t="s">
        <v>297</v>
      </c>
      <c r="F11492">
        <v>2015</v>
      </c>
    </row>
    <row r="11493" spans="1:6" x14ac:dyDescent="0.3">
      <c r="A11493" s="1" t="s">
        <v>38</v>
      </c>
      <c r="B11493" s="1" t="s">
        <v>204</v>
      </c>
      <c r="C11493" s="1" t="s">
        <v>304</v>
      </c>
      <c r="D11493">
        <v>517252</v>
      </c>
      <c r="E11493" t="s">
        <v>297</v>
      </c>
      <c r="F11493">
        <v>2015</v>
      </c>
    </row>
    <row r="11494" spans="1:6" x14ac:dyDescent="0.3">
      <c r="A11494" s="1" t="s">
        <v>38</v>
      </c>
      <c r="B11494" s="1" t="s">
        <v>204</v>
      </c>
      <c r="C11494" s="1" t="s">
        <v>305</v>
      </c>
      <c r="D11494">
        <v>28080</v>
      </c>
      <c r="E11494" t="s">
        <v>297</v>
      </c>
      <c r="F11494">
        <v>2015</v>
      </c>
    </row>
    <row r="11495" spans="1:6" x14ac:dyDescent="0.3">
      <c r="A11495" s="1" t="s">
        <v>38</v>
      </c>
      <c r="B11495" s="1" t="s">
        <v>204</v>
      </c>
      <c r="C11495" s="1" t="s">
        <v>306</v>
      </c>
      <c r="D11495">
        <v>387780</v>
      </c>
      <c r="E11495" t="s">
        <v>297</v>
      </c>
      <c r="F11495">
        <v>2015</v>
      </c>
    </row>
    <row r="11496" spans="1:6" x14ac:dyDescent="0.3">
      <c r="A11496" s="1" t="s">
        <v>38</v>
      </c>
      <c r="B11496" s="1" t="s">
        <v>204</v>
      </c>
      <c r="C11496" s="1" t="s">
        <v>307</v>
      </c>
      <c r="D11496">
        <v>210644.3</v>
      </c>
      <c r="E11496" t="s">
        <v>297</v>
      </c>
      <c r="F11496">
        <v>2015</v>
      </c>
    </row>
    <row r="11497" spans="1:6" x14ac:dyDescent="0.3">
      <c r="A11497" s="1" t="s">
        <v>38</v>
      </c>
      <c r="B11497" s="1" t="s">
        <v>204</v>
      </c>
      <c r="C11497" s="1" t="s">
        <v>308</v>
      </c>
      <c r="D11497">
        <v>216863.25</v>
      </c>
      <c r="E11497" t="s">
        <v>297</v>
      </c>
      <c r="F11497">
        <v>2015</v>
      </c>
    </row>
    <row r="11498" spans="1:6" x14ac:dyDescent="0.3">
      <c r="A11498" s="1" t="s">
        <v>39</v>
      </c>
      <c r="B11498" s="1" t="s">
        <v>204</v>
      </c>
      <c r="C11498" s="1" t="s">
        <v>296</v>
      </c>
      <c r="D11498">
        <v>1491245.17</v>
      </c>
      <c r="E11498" t="s">
        <v>297</v>
      </c>
      <c r="F11498">
        <v>2015</v>
      </c>
    </row>
    <row r="11499" spans="1:6" x14ac:dyDescent="0.3">
      <c r="A11499" s="1" t="s">
        <v>39</v>
      </c>
      <c r="B11499" s="1" t="s">
        <v>204</v>
      </c>
      <c r="C11499" s="1" t="s">
        <v>298</v>
      </c>
      <c r="D11499">
        <v>1004097.7500000002</v>
      </c>
      <c r="E11499" t="s">
        <v>297</v>
      </c>
      <c r="F11499">
        <v>2015</v>
      </c>
    </row>
    <row r="11500" spans="1:6" x14ac:dyDescent="0.3">
      <c r="A11500" s="1" t="s">
        <v>39</v>
      </c>
      <c r="B11500" s="1" t="s">
        <v>204</v>
      </c>
      <c r="C11500" s="1" t="s">
        <v>299</v>
      </c>
      <c r="D11500">
        <v>1165726.76</v>
      </c>
      <c r="E11500" t="s">
        <v>297</v>
      </c>
      <c r="F11500">
        <v>2015</v>
      </c>
    </row>
    <row r="11501" spans="1:6" x14ac:dyDescent="0.3">
      <c r="A11501" s="1" t="s">
        <v>39</v>
      </c>
      <c r="B11501" s="1" t="s">
        <v>204</v>
      </c>
      <c r="C11501" s="1" t="s">
        <v>300</v>
      </c>
      <c r="D11501">
        <v>1733808.91</v>
      </c>
      <c r="E11501" t="s">
        <v>297</v>
      </c>
      <c r="F11501">
        <v>2015</v>
      </c>
    </row>
    <row r="11502" spans="1:6" x14ac:dyDescent="0.3">
      <c r="A11502" s="1" t="s">
        <v>39</v>
      </c>
      <c r="B11502" s="1" t="s">
        <v>204</v>
      </c>
      <c r="C11502" s="1" t="s">
        <v>301</v>
      </c>
      <c r="D11502">
        <v>1333205.7899999998</v>
      </c>
      <c r="E11502" t="s">
        <v>297</v>
      </c>
      <c r="F11502">
        <v>2015</v>
      </c>
    </row>
    <row r="11503" spans="1:6" x14ac:dyDescent="0.3">
      <c r="A11503" s="1" t="s">
        <v>39</v>
      </c>
      <c r="B11503" s="1" t="s">
        <v>204</v>
      </c>
      <c r="C11503" s="1" t="s">
        <v>302</v>
      </c>
      <c r="D11503">
        <v>1703533.3599999999</v>
      </c>
      <c r="E11503" t="s">
        <v>297</v>
      </c>
      <c r="F11503">
        <v>2015</v>
      </c>
    </row>
    <row r="11504" spans="1:6" x14ac:dyDescent="0.3">
      <c r="A11504" s="1" t="s">
        <v>39</v>
      </c>
      <c r="B11504" s="1" t="s">
        <v>204</v>
      </c>
      <c r="C11504" s="1" t="s">
        <v>303</v>
      </c>
      <c r="D11504">
        <v>1616983.2</v>
      </c>
      <c r="E11504" t="s">
        <v>297</v>
      </c>
      <c r="F11504">
        <v>2015</v>
      </c>
    </row>
    <row r="11505" spans="1:6" x14ac:dyDescent="0.3">
      <c r="A11505" s="1" t="s">
        <v>39</v>
      </c>
      <c r="B11505" s="1" t="s">
        <v>204</v>
      </c>
      <c r="C11505" s="1" t="s">
        <v>304</v>
      </c>
      <c r="D11505">
        <v>937791.33000000007</v>
      </c>
      <c r="E11505" t="s">
        <v>297</v>
      </c>
      <c r="F11505">
        <v>2015</v>
      </c>
    </row>
    <row r="11506" spans="1:6" x14ac:dyDescent="0.3">
      <c r="A11506" s="1" t="s">
        <v>39</v>
      </c>
      <c r="B11506" s="1" t="s">
        <v>204</v>
      </c>
      <c r="C11506" s="1" t="s">
        <v>305</v>
      </c>
      <c r="D11506">
        <v>1296133.7499999998</v>
      </c>
      <c r="E11506" t="s">
        <v>297</v>
      </c>
      <c r="F11506">
        <v>2015</v>
      </c>
    </row>
    <row r="11507" spans="1:6" x14ac:dyDescent="0.3">
      <c r="A11507" s="1" t="s">
        <v>39</v>
      </c>
      <c r="B11507" s="1" t="s">
        <v>204</v>
      </c>
      <c r="C11507" s="1" t="s">
        <v>306</v>
      </c>
      <c r="D11507">
        <v>1291533.7100000002</v>
      </c>
      <c r="E11507" t="s">
        <v>297</v>
      </c>
      <c r="F11507">
        <v>2015</v>
      </c>
    </row>
    <row r="11508" spans="1:6" x14ac:dyDescent="0.3">
      <c r="A11508" s="1" t="s">
        <v>39</v>
      </c>
      <c r="B11508" s="1" t="s">
        <v>204</v>
      </c>
      <c r="C11508" s="1" t="s">
        <v>307</v>
      </c>
      <c r="D11508">
        <v>1305097.06</v>
      </c>
      <c r="E11508" t="s">
        <v>297</v>
      </c>
      <c r="F11508">
        <v>2015</v>
      </c>
    </row>
    <row r="11509" spans="1:6" x14ac:dyDescent="0.3">
      <c r="A11509" s="1" t="s">
        <v>39</v>
      </c>
      <c r="B11509" s="1" t="s">
        <v>204</v>
      </c>
      <c r="C11509" s="1" t="s">
        <v>308</v>
      </c>
      <c r="D11509">
        <v>1520317.43</v>
      </c>
      <c r="E11509" t="s">
        <v>297</v>
      </c>
      <c r="F11509">
        <v>2015</v>
      </c>
    </row>
    <row r="11510" spans="1:6" x14ac:dyDescent="0.3">
      <c r="A11510" s="1" t="s">
        <v>40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5</v>
      </c>
    </row>
    <row r="11511" spans="1:6" x14ac:dyDescent="0.3">
      <c r="A11511" s="1" t="s">
        <v>40</v>
      </c>
      <c r="B11511" s="1" t="s">
        <v>204</v>
      </c>
      <c r="C11511" s="1" t="s">
        <v>298</v>
      </c>
      <c r="D11511">
        <v>77861.02</v>
      </c>
      <c r="E11511" t="s">
        <v>297</v>
      </c>
      <c r="F11511">
        <v>2015</v>
      </c>
    </row>
    <row r="11512" spans="1:6" x14ac:dyDescent="0.3">
      <c r="A11512" s="1" t="s">
        <v>40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5</v>
      </c>
    </row>
    <row r="11513" spans="1:6" x14ac:dyDescent="0.3">
      <c r="A11513" s="1" t="s">
        <v>40</v>
      </c>
      <c r="B11513" s="1" t="s">
        <v>204</v>
      </c>
      <c r="C11513" s="1" t="s">
        <v>300</v>
      </c>
      <c r="D11513">
        <v>84944.420000000013</v>
      </c>
      <c r="E11513" t="s">
        <v>297</v>
      </c>
      <c r="F11513">
        <v>2015</v>
      </c>
    </row>
    <row r="11514" spans="1:6" x14ac:dyDescent="0.3">
      <c r="A11514" s="1" t="s">
        <v>40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5</v>
      </c>
    </row>
    <row r="11515" spans="1:6" x14ac:dyDescent="0.3">
      <c r="A11515" s="1" t="s">
        <v>40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5</v>
      </c>
    </row>
    <row r="11516" spans="1:6" x14ac:dyDescent="0.3">
      <c r="A11516" s="1" t="s">
        <v>40</v>
      </c>
      <c r="B11516" s="1" t="s">
        <v>204</v>
      </c>
      <c r="C11516" s="1" t="s">
        <v>303</v>
      </c>
      <c r="D11516">
        <v>0</v>
      </c>
      <c r="E11516" t="s">
        <v>297</v>
      </c>
      <c r="F11516">
        <v>2015</v>
      </c>
    </row>
    <row r="11517" spans="1:6" x14ac:dyDescent="0.3">
      <c r="A11517" s="1" t="s">
        <v>40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5</v>
      </c>
    </row>
    <row r="11518" spans="1:6" x14ac:dyDescent="0.3">
      <c r="A11518" s="1" t="s">
        <v>40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5</v>
      </c>
    </row>
    <row r="11519" spans="1:6" x14ac:dyDescent="0.3">
      <c r="A11519" s="1" t="s">
        <v>40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5</v>
      </c>
    </row>
    <row r="11520" spans="1:6" x14ac:dyDescent="0.3">
      <c r="A11520" s="1" t="s">
        <v>40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5</v>
      </c>
    </row>
    <row r="11521" spans="1:6" x14ac:dyDescent="0.3">
      <c r="A11521" s="1" t="s">
        <v>40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5</v>
      </c>
    </row>
    <row r="11522" spans="1:6" x14ac:dyDescent="0.3">
      <c r="A11522" s="1" t="s">
        <v>41</v>
      </c>
      <c r="B11522" s="1" t="s">
        <v>204</v>
      </c>
      <c r="C11522" s="1" t="s">
        <v>296</v>
      </c>
      <c r="D11522">
        <v>3637311.21</v>
      </c>
      <c r="E11522" t="s">
        <v>297</v>
      </c>
      <c r="F11522">
        <v>2015</v>
      </c>
    </row>
    <row r="11523" spans="1:6" x14ac:dyDescent="0.3">
      <c r="A11523" s="1" t="s">
        <v>41</v>
      </c>
      <c r="B11523" s="1" t="s">
        <v>204</v>
      </c>
      <c r="C11523" s="1" t="s">
        <v>298</v>
      </c>
      <c r="D11523">
        <v>2862254.2299999995</v>
      </c>
      <c r="E11523" t="s">
        <v>297</v>
      </c>
      <c r="F11523">
        <v>2015</v>
      </c>
    </row>
    <row r="11524" spans="1:6" x14ac:dyDescent="0.3">
      <c r="A11524" s="1" t="s">
        <v>41</v>
      </c>
      <c r="B11524" s="1" t="s">
        <v>204</v>
      </c>
      <c r="C11524" s="1" t="s">
        <v>299</v>
      </c>
      <c r="D11524">
        <v>3040807.12</v>
      </c>
      <c r="E11524" t="s">
        <v>297</v>
      </c>
      <c r="F11524">
        <v>2015</v>
      </c>
    </row>
    <row r="11525" spans="1:6" x14ac:dyDescent="0.3">
      <c r="A11525" s="1" t="s">
        <v>41</v>
      </c>
      <c r="B11525" s="1" t="s">
        <v>204</v>
      </c>
      <c r="C11525" s="1" t="s">
        <v>300</v>
      </c>
      <c r="D11525">
        <v>3042982.8999999994</v>
      </c>
      <c r="E11525" t="s">
        <v>297</v>
      </c>
      <c r="F11525">
        <v>2015</v>
      </c>
    </row>
    <row r="11526" spans="1:6" x14ac:dyDescent="0.3">
      <c r="A11526" s="1" t="s">
        <v>41</v>
      </c>
      <c r="B11526" s="1" t="s">
        <v>204</v>
      </c>
      <c r="C11526" s="1" t="s">
        <v>301</v>
      </c>
      <c r="D11526">
        <v>2319649.79</v>
      </c>
      <c r="E11526" t="s">
        <v>297</v>
      </c>
      <c r="F11526">
        <v>2015</v>
      </c>
    </row>
    <row r="11527" spans="1:6" x14ac:dyDescent="0.3">
      <c r="A11527" s="1" t="s">
        <v>41</v>
      </c>
      <c r="B11527" s="1" t="s">
        <v>204</v>
      </c>
      <c r="C11527" s="1" t="s">
        <v>302</v>
      </c>
      <c r="D11527">
        <v>2010006.3199999998</v>
      </c>
      <c r="E11527" t="s">
        <v>297</v>
      </c>
      <c r="F11527">
        <v>2015</v>
      </c>
    </row>
    <row r="11528" spans="1:6" x14ac:dyDescent="0.3">
      <c r="A11528" s="1" t="s">
        <v>41</v>
      </c>
      <c r="B11528" s="1" t="s">
        <v>204</v>
      </c>
      <c r="C11528" s="1" t="s">
        <v>303</v>
      </c>
      <c r="D11528">
        <v>3641527.9899999998</v>
      </c>
      <c r="E11528" t="s">
        <v>297</v>
      </c>
      <c r="F11528">
        <v>2015</v>
      </c>
    </row>
    <row r="11529" spans="1:6" x14ac:dyDescent="0.3">
      <c r="A11529" s="1" t="s">
        <v>41</v>
      </c>
      <c r="B11529" s="1" t="s">
        <v>204</v>
      </c>
      <c r="C11529" s="1" t="s">
        <v>304</v>
      </c>
      <c r="D11529">
        <v>2659979.96</v>
      </c>
      <c r="E11529" t="s">
        <v>297</v>
      </c>
      <c r="F11529">
        <v>2015</v>
      </c>
    </row>
    <row r="11530" spans="1:6" x14ac:dyDescent="0.3">
      <c r="A11530" s="1" t="s">
        <v>41</v>
      </c>
      <c r="B11530" s="1" t="s">
        <v>204</v>
      </c>
      <c r="C11530" s="1" t="s">
        <v>305</v>
      </c>
      <c r="D11530">
        <v>2950046.76</v>
      </c>
      <c r="E11530" t="s">
        <v>297</v>
      </c>
      <c r="F11530">
        <v>2015</v>
      </c>
    </row>
    <row r="11531" spans="1:6" x14ac:dyDescent="0.3">
      <c r="A11531" s="1" t="s">
        <v>41</v>
      </c>
      <c r="B11531" s="1" t="s">
        <v>204</v>
      </c>
      <c r="C11531" s="1" t="s">
        <v>306</v>
      </c>
      <c r="D11531">
        <v>2618687.7099999995</v>
      </c>
      <c r="E11531" t="s">
        <v>297</v>
      </c>
      <c r="F11531">
        <v>2015</v>
      </c>
    </row>
    <row r="11532" spans="1:6" x14ac:dyDescent="0.3">
      <c r="A11532" s="1" t="s">
        <v>41</v>
      </c>
      <c r="B11532" s="1" t="s">
        <v>204</v>
      </c>
      <c r="C11532" s="1" t="s">
        <v>307</v>
      </c>
      <c r="D11532">
        <v>2333427.09</v>
      </c>
      <c r="E11532" t="s">
        <v>297</v>
      </c>
      <c r="F11532">
        <v>2015</v>
      </c>
    </row>
    <row r="11533" spans="1:6" x14ac:dyDescent="0.3">
      <c r="A11533" s="1" t="s">
        <v>41</v>
      </c>
      <c r="B11533" s="1" t="s">
        <v>204</v>
      </c>
      <c r="C11533" s="1" t="s">
        <v>308</v>
      </c>
      <c r="D11533">
        <v>2193425.1499999994</v>
      </c>
      <c r="E11533" t="s">
        <v>297</v>
      </c>
      <c r="F11533">
        <v>2015</v>
      </c>
    </row>
    <row r="11534" spans="1:6" x14ac:dyDescent="0.3">
      <c r="A11534" s="1" t="s">
        <v>42</v>
      </c>
      <c r="B11534" s="1" t="s">
        <v>204</v>
      </c>
      <c r="C11534" s="1" t="s">
        <v>296</v>
      </c>
      <c r="D11534">
        <v>281159.09999999998</v>
      </c>
      <c r="E11534" t="s">
        <v>297</v>
      </c>
      <c r="F11534">
        <v>2015</v>
      </c>
    </row>
    <row r="11535" spans="1:6" x14ac:dyDescent="0.3">
      <c r="A11535" s="1" t="s">
        <v>42</v>
      </c>
      <c r="B11535" s="1" t="s">
        <v>204</v>
      </c>
      <c r="C11535" s="1" t="s">
        <v>298</v>
      </c>
      <c r="D11535">
        <v>141644</v>
      </c>
      <c r="E11535" t="s">
        <v>297</v>
      </c>
      <c r="F11535">
        <v>2015</v>
      </c>
    </row>
    <row r="11536" spans="1:6" x14ac:dyDescent="0.3">
      <c r="A11536" s="1" t="s">
        <v>42</v>
      </c>
      <c r="B11536" s="1" t="s">
        <v>204</v>
      </c>
      <c r="C11536" s="1" t="s">
        <v>299</v>
      </c>
      <c r="D11536">
        <v>50070.05</v>
      </c>
      <c r="E11536" t="s">
        <v>297</v>
      </c>
      <c r="F11536">
        <v>2015</v>
      </c>
    </row>
    <row r="11537" spans="1:6" x14ac:dyDescent="0.3">
      <c r="A11537" s="1" t="s">
        <v>42</v>
      </c>
      <c r="B11537" s="1" t="s">
        <v>204</v>
      </c>
      <c r="C11537" s="1" t="s">
        <v>300</v>
      </c>
      <c r="D11537">
        <v>403909.6</v>
      </c>
      <c r="E11537" t="s">
        <v>297</v>
      </c>
      <c r="F11537">
        <v>2015</v>
      </c>
    </row>
    <row r="11538" spans="1:6" x14ac:dyDescent="0.3">
      <c r="A11538" s="1" t="s">
        <v>42</v>
      </c>
      <c r="B11538" s="1" t="s">
        <v>204</v>
      </c>
      <c r="C11538" s="1" t="s">
        <v>301</v>
      </c>
      <c r="D11538">
        <v>347476.5</v>
      </c>
      <c r="E11538" t="s">
        <v>297</v>
      </c>
      <c r="F11538">
        <v>2015</v>
      </c>
    </row>
    <row r="11539" spans="1:6" x14ac:dyDescent="0.3">
      <c r="A11539" s="1" t="s">
        <v>42</v>
      </c>
      <c r="B11539" s="1" t="s">
        <v>204</v>
      </c>
      <c r="C11539" s="1" t="s">
        <v>302</v>
      </c>
      <c r="D11539">
        <v>358178.33999999997</v>
      </c>
      <c r="E11539" t="s">
        <v>297</v>
      </c>
      <c r="F11539">
        <v>2015</v>
      </c>
    </row>
    <row r="11540" spans="1:6" x14ac:dyDescent="0.3">
      <c r="A11540" s="1" t="s">
        <v>42</v>
      </c>
      <c r="B11540" s="1" t="s">
        <v>204</v>
      </c>
      <c r="C11540" s="1" t="s">
        <v>303</v>
      </c>
      <c r="D11540">
        <v>299209</v>
      </c>
      <c r="E11540" t="s">
        <v>297</v>
      </c>
      <c r="F11540">
        <v>2015</v>
      </c>
    </row>
    <row r="11541" spans="1:6" x14ac:dyDescent="0.3">
      <c r="A11541" s="1" t="s">
        <v>42</v>
      </c>
      <c r="B11541" s="1" t="s">
        <v>204</v>
      </c>
      <c r="C11541" s="1" t="s">
        <v>304</v>
      </c>
      <c r="D11541">
        <v>409088</v>
      </c>
      <c r="E11541" t="s">
        <v>297</v>
      </c>
      <c r="F11541">
        <v>2015</v>
      </c>
    </row>
    <row r="11542" spans="1:6" x14ac:dyDescent="0.3">
      <c r="A11542" s="1" t="s">
        <v>42</v>
      </c>
      <c r="B11542" s="1" t="s">
        <v>204</v>
      </c>
      <c r="C11542" s="1" t="s">
        <v>305</v>
      </c>
      <c r="D11542">
        <v>245266</v>
      </c>
      <c r="E11542" t="s">
        <v>297</v>
      </c>
      <c r="F11542">
        <v>2015</v>
      </c>
    </row>
    <row r="11543" spans="1:6" x14ac:dyDescent="0.3">
      <c r="A11543" s="1" t="s">
        <v>42</v>
      </c>
      <c r="B11543" s="1" t="s">
        <v>204</v>
      </c>
      <c r="C11543" s="1" t="s">
        <v>306</v>
      </c>
      <c r="D11543">
        <v>515649.5</v>
      </c>
      <c r="E11543" t="s">
        <v>297</v>
      </c>
      <c r="F11543">
        <v>2015</v>
      </c>
    </row>
    <row r="11544" spans="1:6" x14ac:dyDescent="0.3">
      <c r="A11544" s="1" t="s">
        <v>42</v>
      </c>
      <c r="B11544" s="1" t="s">
        <v>204</v>
      </c>
      <c r="C11544" s="1" t="s">
        <v>307</v>
      </c>
      <c r="D11544">
        <v>193782</v>
      </c>
      <c r="E11544" t="s">
        <v>297</v>
      </c>
      <c r="F11544">
        <v>2015</v>
      </c>
    </row>
    <row r="11545" spans="1:6" x14ac:dyDescent="0.3">
      <c r="A11545" s="1" t="s">
        <v>42</v>
      </c>
      <c r="B11545" s="1" t="s">
        <v>204</v>
      </c>
      <c r="C11545" s="1" t="s">
        <v>308</v>
      </c>
      <c r="D11545">
        <v>222648.2</v>
      </c>
      <c r="E11545" t="s">
        <v>297</v>
      </c>
      <c r="F11545">
        <v>2015</v>
      </c>
    </row>
    <row r="11546" spans="1:6" x14ac:dyDescent="0.3">
      <c r="A11546" s="1" t="s">
        <v>43</v>
      </c>
      <c r="B11546" s="1" t="s">
        <v>204</v>
      </c>
      <c r="C11546" s="1" t="s">
        <v>296</v>
      </c>
      <c r="D11546">
        <v>48136</v>
      </c>
      <c r="E11546" t="s">
        <v>297</v>
      </c>
      <c r="F11546">
        <v>2015</v>
      </c>
    </row>
    <row r="11547" spans="1:6" x14ac:dyDescent="0.3">
      <c r="A11547" s="1" t="s">
        <v>4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5</v>
      </c>
    </row>
    <row r="11548" spans="1:6" x14ac:dyDescent="0.3">
      <c r="A11548" s="1" t="s">
        <v>4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5</v>
      </c>
    </row>
    <row r="11549" spans="1:6" x14ac:dyDescent="0.3">
      <c r="A11549" s="1" t="s">
        <v>43</v>
      </c>
      <c r="B11549" s="1" t="s">
        <v>204</v>
      </c>
      <c r="C11549" s="1" t="s">
        <v>300</v>
      </c>
      <c r="D11549">
        <v>56678</v>
      </c>
      <c r="E11549" t="s">
        <v>297</v>
      </c>
      <c r="F11549">
        <v>2015</v>
      </c>
    </row>
    <row r="11550" spans="1:6" x14ac:dyDescent="0.3">
      <c r="A11550" s="1" t="s">
        <v>43</v>
      </c>
      <c r="B11550" s="1" t="s">
        <v>204</v>
      </c>
      <c r="C11550" s="1" t="s">
        <v>301</v>
      </c>
      <c r="D11550">
        <v>141536</v>
      </c>
      <c r="E11550" t="s">
        <v>297</v>
      </c>
      <c r="F11550">
        <v>2015</v>
      </c>
    </row>
    <row r="11551" spans="1:6" x14ac:dyDescent="0.3">
      <c r="A11551" s="1" t="s">
        <v>43</v>
      </c>
      <c r="B11551" s="1" t="s">
        <v>204</v>
      </c>
      <c r="C11551" s="1" t="s">
        <v>302</v>
      </c>
      <c r="D11551">
        <v>211</v>
      </c>
      <c r="E11551" t="s">
        <v>297</v>
      </c>
      <c r="F11551">
        <v>2015</v>
      </c>
    </row>
    <row r="11552" spans="1:6" x14ac:dyDescent="0.3">
      <c r="A11552" s="1" t="s">
        <v>43</v>
      </c>
      <c r="B11552" s="1" t="s">
        <v>204</v>
      </c>
      <c r="C11552" s="1" t="s">
        <v>303</v>
      </c>
      <c r="D11552">
        <v>23595</v>
      </c>
      <c r="E11552" t="s">
        <v>297</v>
      </c>
      <c r="F11552">
        <v>2015</v>
      </c>
    </row>
    <row r="11553" spans="1:6" x14ac:dyDescent="0.3">
      <c r="A11553" s="1" t="s">
        <v>43</v>
      </c>
      <c r="B11553" s="1" t="s">
        <v>204</v>
      </c>
      <c r="C11553" s="1" t="s">
        <v>304</v>
      </c>
      <c r="D11553">
        <v>29702.399999999998</v>
      </c>
      <c r="E11553" t="s">
        <v>297</v>
      </c>
      <c r="F11553">
        <v>2015</v>
      </c>
    </row>
    <row r="11554" spans="1:6" x14ac:dyDescent="0.3">
      <c r="A11554" s="1" t="s">
        <v>43</v>
      </c>
      <c r="B11554" s="1" t="s">
        <v>204</v>
      </c>
      <c r="C11554" s="1" t="s">
        <v>305</v>
      </c>
      <c r="D11554">
        <v>28778</v>
      </c>
      <c r="E11554" t="s">
        <v>297</v>
      </c>
      <c r="F11554">
        <v>2015</v>
      </c>
    </row>
    <row r="11555" spans="1:6" x14ac:dyDescent="0.3">
      <c r="A11555" s="1" t="s">
        <v>43</v>
      </c>
      <c r="B11555" s="1" t="s">
        <v>204</v>
      </c>
      <c r="C11555" s="1" t="s">
        <v>306</v>
      </c>
      <c r="D11555">
        <v>66474</v>
      </c>
      <c r="E11555" t="s">
        <v>297</v>
      </c>
      <c r="F11555">
        <v>2015</v>
      </c>
    </row>
    <row r="11556" spans="1:6" x14ac:dyDescent="0.3">
      <c r="A11556" s="1" t="s">
        <v>43</v>
      </c>
      <c r="B11556" s="1" t="s">
        <v>204</v>
      </c>
      <c r="C11556" s="1" t="s">
        <v>307</v>
      </c>
      <c r="D11556">
        <v>47587</v>
      </c>
      <c r="E11556" t="s">
        <v>297</v>
      </c>
      <c r="F11556">
        <v>2015</v>
      </c>
    </row>
    <row r="11557" spans="1:6" x14ac:dyDescent="0.3">
      <c r="A11557" s="1" t="s">
        <v>43</v>
      </c>
      <c r="B11557" s="1" t="s">
        <v>204</v>
      </c>
      <c r="C11557" s="1" t="s">
        <v>308</v>
      </c>
      <c r="D11557">
        <v>26250</v>
      </c>
      <c r="E11557" t="s">
        <v>297</v>
      </c>
      <c r="F11557">
        <v>2015</v>
      </c>
    </row>
    <row r="11558" spans="1:6" x14ac:dyDescent="0.3">
      <c r="A11558" s="1" t="s">
        <v>44</v>
      </c>
      <c r="B11558" s="1" t="s">
        <v>204</v>
      </c>
      <c r="C11558" s="1" t="s">
        <v>296</v>
      </c>
      <c r="D11558">
        <v>2794465.43</v>
      </c>
      <c r="E11558" t="s">
        <v>297</v>
      </c>
      <c r="F11558">
        <v>2015</v>
      </c>
    </row>
    <row r="11559" spans="1:6" x14ac:dyDescent="0.3">
      <c r="A11559" s="1" t="s">
        <v>44</v>
      </c>
      <c r="B11559" s="1" t="s">
        <v>204</v>
      </c>
      <c r="C11559" s="1" t="s">
        <v>298</v>
      </c>
      <c r="D11559">
        <v>2680970.5999999996</v>
      </c>
      <c r="E11559" t="s">
        <v>297</v>
      </c>
      <c r="F11559">
        <v>2015</v>
      </c>
    </row>
    <row r="11560" spans="1:6" x14ac:dyDescent="0.3">
      <c r="A11560" s="1" t="s">
        <v>44</v>
      </c>
      <c r="B11560" s="1" t="s">
        <v>204</v>
      </c>
      <c r="C11560" s="1" t="s">
        <v>299</v>
      </c>
      <c r="D11560">
        <v>2575523.3400000003</v>
      </c>
      <c r="E11560" t="s">
        <v>297</v>
      </c>
      <c r="F11560">
        <v>2015</v>
      </c>
    </row>
    <row r="11561" spans="1:6" x14ac:dyDescent="0.3">
      <c r="A11561" s="1" t="s">
        <v>44</v>
      </c>
      <c r="B11561" s="1" t="s">
        <v>204</v>
      </c>
      <c r="C11561" s="1" t="s">
        <v>300</v>
      </c>
      <c r="D11561">
        <v>2564171.6200000006</v>
      </c>
      <c r="E11561" t="s">
        <v>297</v>
      </c>
      <c r="F11561">
        <v>2015</v>
      </c>
    </row>
    <row r="11562" spans="1:6" x14ac:dyDescent="0.3">
      <c r="A11562" s="1" t="s">
        <v>44</v>
      </c>
      <c r="B11562" s="1" t="s">
        <v>204</v>
      </c>
      <c r="C11562" s="1" t="s">
        <v>301</v>
      </c>
      <c r="D11562">
        <v>2798644.8600000003</v>
      </c>
      <c r="E11562" t="s">
        <v>297</v>
      </c>
      <c r="F11562">
        <v>2015</v>
      </c>
    </row>
    <row r="11563" spans="1:6" x14ac:dyDescent="0.3">
      <c r="A11563" s="1" t="s">
        <v>44</v>
      </c>
      <c r="B11563" s="1" t="s">
        <v>204</v>
      </c>
      <c r="C11563" s="1" t="s">
        <v>302</v>
      </c>
      <c r="D11563">
        <v>1990823.9</v>
      </c>
      <c r="E11563" t="s">
        <v>297</v>
      </c>
      <c r="F11563">
        <v>2015</v>
      </c>
    </row>
    <row r="11564" spans="1:6" x14ac:dyDescent="0.3">
      <c r="A11564" s="1" t="s">
        <v>44</v>
      </c>
      <c r="B11564" s="1" t="s">
        <v>204</v>
      </c>
      <c r="C11564" s="1" t="s">
        <v>303</v>
      </c>
      <c r="D11564">
        <v>2748453.99</v>
      </c>
      <c r="E11564" t="s">
        <v>297</v>
      </c>
      <c r="F11564">
        <v>2015</v>
      </c>
    </row>
    <row r="11565" spans="1:6" x14ac:dyDescent="0.3">
      <c r="A11565" s="1" t="s">
        <v>44</v>
      </c>
      <c r="B11565" s="1" t="s">
        <v>204</v>
      </c>
      <c r="C11565" s="1" t="s">
        <v>304</v>
      </c>
      <c r="D11565">
        <v>2126464.7000000002</v>
      </c>
      <c r="E11565" t="s">
        <v>297</v>
      </c>
      <c r="F11565">
        <v>2015</v>
      </c>
    </row>
    <row r="11566" spans="1:6" x14ac:dyDescent="0.3">
      <c r="A11566" s="1" t="s">
        <v>44</v>
      </c>
      <c r="B11566" s="1" t="s">
        <v>204</v>
      </c>
      <c r="C11566" s="1" t="s">
        <v>305</v>
      </c>
      <c r="D11566">
        <v>2598467.8599999994</v>
      </c>
      <c r="E11566" t="s">
        <v>297</v>
      </c>
      <c r="F11566">
        <v>2015</v>
      </c>
    </row>
    <row r="11567" spans="1:6" x14ac:dyDescent="0.3">
      <c r="A11567" s="1" t="s">
        <v>44</v>
      </c>
      <c r="B11567" s="1" t="s">
        <v>204</v>
      </c>
      <c r="C11567" s="1" t="s">
        <v>306</v>
      </c>
      <c r="D11567">
        <v>4081505.31</v>
      </c>
      <c r="E11567" t="s">
        <v>297</v>
      </c>
      <c r="F11567">
        <v>2015</v>
      </c>
    </row>
    <row r="11568" spans="1:6" x14ac:dyDescent="0.3">
      <c r="A11568" s="1" t="s">
        <v>44</v>
      </c>
      <c r="B11568" s="1" t="s">
        <v>204</v>
      </c>
      <c r="C11568" s="1" t="s">
        <v>307</v>
      </c>
      <c r="D11568">
        <v>1762455.1899999997</v>
      </c>
      <c r="E11568" t="s">
        <v>297</v>
      </c>
      <c r="F11568">
        <v>2015</v>
      </c>
    </row>
    <row r="11569" spans="1:6" x14ac:dyDescent="0.3">
      <c r="A11569" s="1" t="s">
        <v>44</v>
      </c>
      <c r="B11569" s="1" t="s">
        <v>204</v>
      </c>
      <c r="C11569" s="1" t="s">
        <v>308</v>
      </c>
      <c r="D11569">
        <v>1690911.02</v>
      </c>
      <c r="E11569" t="s">
        <v>297</v>
      </c>
      <c r="F11569">
        <v>2015</v>
      </c>
    </row>
    <row r="11570" spans="1:6" x14ac:dyDescent="0.3">
      <c r="A11570" s="1" t="s">
        <v>46</v>
      </c>
      <c r="B11570" s="1" t="s">
        <v>204</v>
      </c>
      <c r="C11570" s="1" t="s">
        <v>296</v>
      </c>
      <c r="D11570">
        <v>373091</v>
      </c>
      <c r="E11570" t="s">
        <v>297</v>
      </c>
      <c r="F11570">
        <v>2015</v>
      </c>
    </row>
    <row r="11571" spans="1:6" x14ac:dyDescent="0.3">
      <c r="A11571" s="1" t="s">
        <v>46</v>
      </c>
      <c r="B11571" s="1" t="s">
        <v>204</v>
      </c>
      <c r="C11571" s="1" t="s">
        <v>298</v>
      </c>
      <c r="D11571">
        <v>82601.02</v>
      </c>
      <c r="E11571" t="s">
        <v>297</v>
      </c>
      <c r="F11571">
        <v>2015</v>
      </c>
    </row>
    <row r="11572" spans="1:6" x14ac:dyDescent="0.3">
      <c r="A11572" s="1" t="s">
        <v>46</v>
      </c>
      <c r="B11572" s="1" t="s">
        <v>204</v>
      </c>
      <c r="C11572" s="1" t="s">
        <v>299</v>
      </c>
      <c r="D11572">
        <v>192870</v>
      </c>
      <c r="E11572" t="s">
        <v>297</v>
      </c>
      <c r="F11572">
        <v>2015</v>
      </c>
    </row>
    <row r="11573" spans="1:6" x14ac:dyDescent="0.3">
      <c r="A11573" s="1" t="s">
        <v>46</v>
      </c>
      <c r="B11573" s="1" t="s">
        <v>204</v>
      </c>
      <c r="C11573" s="1" t="s">
        <v>300</v>
      </c>
      <c r="D11573">
        <v>150434.75</v>
      </c>
      <c r="E11573" t="s">
        <v>297</v>
      </c>
      <c r="F11573">
        <v>2015</v>
      </c>
    </row>
    <row r="11574" spans="1:6" x14ac:dyDescent="0.3">
      <c r="A11574" s="1" t="s">
        <v>46</v>
      </c>
      <c r="B11574" s="1" t="s">
        <v>204</v>
      </c>
      <c r="C11574" s="1" t="s">
        <v>301</v>
      </c>
      <c r="D11574">
        <v>256981</v>
      </c>
      <c r="E11574" t="s">
        <v>297</v>
      </c>
      <c r="F11574">
        <v>2015</v>
      </c>
    </row>
    <row r="11575" spans="1:6" x14ac:dyDescent="0.3">
      <c r="A11575" s="1" t="s">
        <v>46</v>
      </c>
      <c r="B11575" s="1" t="s">
        <v>204</v>
      </c>
      <c r="C11575" s="1" t="s">
        <v>302</v>
      </c>
      <c r="D11575">
        <v>113839.28</v>
      </c>
      <c r="E11575" t="s">
        <v>297</v>
      </c>
      <c r="F11575">
        <v>2015</v>
      </c>
    </row>
    <row r="11576" spans="1:6" x14ac:dyDescent="0.3">
      <c r="A11576" s="1" t="s">
        <v>46</v>
      </c>
      <c r="B11576" s="1" t="s">
        <v>204</v>
      </c>
      <c r="C11576" s="1" t="s">
        <v>303</v>
      </c>
      <c r="D11576">
        <v>386209.62</v>
      </c>
      <c r="E11576" t="s">
        <v>297</v>
      </c>
      <c r="F11576">
        <v>2015</v>
      </c>
    </row>
    <row r="11577" spans="1:6" x14ac:dyDescent="0.3">
      <c r="A11577" s="1" t="s">
        <v>46</v>
      </c>
      <c r="B11577" s="1" t="s">
        <v>204</v>
      </c>
      <c r="C11577" s="1" t="s">
        <v>304</v>
      </c>
      <c r="D11577">
        <v>386042.35</v>
      </c>
      <c r="E11577" t="s">
        <v>297</v>
      </c>
      <c r="F11577">
        <v>2015</v>
      </c>
    </row>
    <row r="11578" spans="1:6" x14ac:dyDescent="0.3">
      <c r="A11578" s="1" t="s">
        <v>46</v>
      </c>
      <c r="B11578" s="1" t="s">
        <v>204</v>
      </c>
      <c r="C11578" s="1" t="s">
        <v>305</v>
      </c>
      <c r="D11578">
        <v>533640.92000000004</v>
      </c>
      <c r="E11578" t="s">
        <v>297</v>
      </c>
      <c r="F11578">
        <v>2015</v>
      </c>
    </row>
    <row r="11579" spans="1:6" x14ac:dyDescent="0.3">
      <c r="A11579" s="1" t="s">
        <v>46</v>
      </c>
      <c r="B11579" s="1" t="s">
        <v>204</v>
      </c>
      <c r="C11579" s="1" t="s">
        <v>306</v>
      </c>
      <c r="D11579">
        <v>540971.99</v>
      </c>
      <c r="E11579" t="s">
        <v>297</v>
      </c>
      <c r="F11579">
        <v>2015</v>
      </c>
    </row>
    <row r="11580" spans="1:6" x14ac:dyDescent="0.3">
      <c r="A11580" s="1" t="s">
        <v>46</v>
      </c>
      <c r="B11580" s="1" t="s">
        <v>204</v>
      </c>
      <c r="C11580" s="1" t="s">
        <v>307</v>
      </c>
      <c r="D11580">
        <v>197105</v>
      </c>
      <c r="E11580" t="s">
        <v>297</v>
      </c>
      <c r="F11580">
        <v>2015</v>
      </c>
    </row>
    <row r="11581" spans="1:6" x14ac:dyDescent="0.3">
      <c r="A11581" s="1" t="s">
        <v>46</v>
      </c>
      <c r="B11581" s="1" t="s">
        <v>204</v>
      </c>
      <c r="C11581" s="1" t="s">
        <v>308</v>
      </c>
      <c r="D11581">
        <v>174420.96000000002</v>
      </c>
      <c r="E11581" t="s">
        <v>297</v>
      </c>
      <c r="F11581">
        <v>2015</v>
      </c>
    </row>
    <row r="11582" spans="1:6" x14ac:dyDescent="0.3">
      <c r="A11582" s="1" t="s">
        <v>47</v>
      </c>
      <c r="B11582" s="1" t="s">
        <v>204</v>
      </c>
      <c r="C11582" s="1" t="s">
        <v>296</v>
      </c>
      <c r="D11582">
        <v>955780.79999999993</v>
      </c>
      <c r="E11582" t="s">
        <v>297</v>
      </c>
      <c r="F11582">
        <v>2015</v>
      </c>
    </row>
    <row r="11583" spans="1:6" x14ac:dyDescent="0.3">
      <c r="A11583" s="1" t="s">
        <v>47</v>
      </c>
      <c r="B11583" s="1" t="s">
        <v>204</v>
      </c>
      <c r="C11583" s="1" t="s">
        <v>298</v>
      </c>
      <c r="D11583">
        <v>428007.64</v>
      </c>
      <c r="E11583" t="s">
        <v>297</v>
      </c>
      <c r="F11583">
        <v>2015</v>
      </c>
    </row>
    <row r="11584" spans="1:6" x14ac:dyDescent="0.3">
      <c r="A11584" s="1" t="s">
        <v>47</v>
      </c>
      <c r="B11584" s="1" t="s">
        <v>204</v>
      </c>
      <c r="C11584" s="1" t="s">
        <v>299</v>
      </c>
      <c r="D11584">
        <v>602395.44999999995</v>
      </c>
      <c r="E11584" t="s">
        <v>297</v>
      </c>
      <c r="F11584">
        <v>2015</v>
      </c>
    </row>
    <row r="11585" spans="1:6" x14ac:dyDescent="0.3">
      <c r="A11585" s="1" t="s">
        <v>47</v>
      </c>
      <c r="B11585" s="1" t="s">
        <v>204</v>
      </c>
      <c r="C11585" s="1" t="s">
        <v>300</v>
      </c>
      <c r="D11585">
        <v>444981.10000000003</v>
      </c>
      <c r="E11585" t="s">
        <v>297</v>
      </c>
      <c r="F11585">
        <v>2015</v>
      </c>
    </row>
    <row r="11586" spans="1:6" x14ac:dyDescent="0.3">
      <c r="A11586" s="1" t="s">
        <v>47</v>
      </c>
      <c r="B11586" s="1" t="s">
        <v>204</v>
      </c>
      <c r="C11586" s="1" t="s">
        <v>301</v>
      </c>
      <c r="D11586">
        <v>717478.77</v>
      </c>
      <c r="E11586" t="s">
        <v>297</v>
      </c>
      <c r="F11586">
        <v>2015</v>
      </c>
    </row>
    <row r="11587" spans="1:6" x14ac:dyDescent="0.3">
      <c r="A11587" s="1" t="s">
        <v>47</v>
      </c>
      <c r="B11587" s="1" t="s">
        <v>204</v>
      </c>
      <c r="C11587" s="1" t="s">
        <v>302</v>
      </c>
      <c r="D11587">
        <v>811923.6</v>
      </c>
      <c r="E11587" t="s">
        <v>297</v>
      </c>
      <c r="F11587">
        <v>2015</v>
      </c>
    </row>
    <row r="11588" spans="1:6" x14ac:dyDescent="0.3">
      <c r="A11588" s="1" t="s">
        <v>47</v>
      </c>
      <c r="B11588" s="1" t="s">
        <v>204</v>
      </c>
      <c r="C11588" s="1" t="s">
        <v>303</v>
      </c>
      <c r="D11588">
        <v>1028429.2999999998</v>
      </c>
      <c r="E11588" t="s">
        <v>297</v>
      </c>
      <c r="F11588">
        <v>2015</v>
      </c>
    </row>
    <row r="11589" spans="1:6" x14ac:dyDescent="0.3">
      <c r="A11589" s="1" t="s">
        <v>47</v>
      </c>
      <c r="B11589" s="1" t="s">
        <v>204</v>
      </c>
      <c r="C11589" s="1" t="s">
        <v>304</v>
      </c>
      <c r="D11589">
        <v>318211.11</v>
      </c>
      <c r="E11589" t="s">
        <v>297</v>
      </c>
      <c r="F11589">
        <v>2015</v>
      </c>
    </row>
    <row r="11590" spans="1:6" x14ac:dyDescent="0.3">
      <c r="A11590" s="1" t="s">
        <v>47</v>
      </c>
      <c r="B11590" s="1" t="s">
        <v>204</v>
      </c>
      <c r="C11590" s="1" t="s">
        <v>305</v>
      </c>
      <c r="D11590">
        <v>345006.89999999997</v>
      </c>
      <c r="E11590" t="s">
        <v>297</v>
      </c>
      <c r="F11590">
        <v>2015</v>
      </c>
    </row>
    <row r="11591" spans="1:6" x14ac:dyDescent="0.3">
      <c r="A11591" s="1" t="s">
        <v>47</v>
      </c>
      <c r="B11591" s="1" t="s">
        <v>204</v>
      </c>
      <c r="C11591" s="1" t="s">
        <v>306</v>
      </c>
      <c r="D11591">
        <v>415645.2</v>
      </c>
      <c r="E11591" t="s">
        <v>297</v>
      </c>
      <c r="F11591">
        <v>2015</v>
      </c>
    </row>
    <row r="11592" spans="1:6" x14ac:dyDescent="0.3">
      <c r="A11592" s="1" t="s">
        <v>47</v>
      </c>
      <c r="B11592" s="1" t="s">
        <v>204</v>
      </c>
      <c r="C11592" s="1" t="s">
        <v>307</v>
      </c>
      <c r="D11592">
        <v>375346.6</v>
      </c>
      <c r="E11592" t="s">
        <v>297</v>
      </c>
      <c r="F11592">
        <v>2015</v>
      </c>
    </row>
    <row r="11593" spans="1:6" x14ac:dyDescent="0.3">
      <c r="A11593" s="1" t="s">
        <v>47</v>
      </c>
      <c r="B11593" s="1" t="s">
        <v>204</v>
      </c>
      <c r="C11593" s="1" t="s">
        <v>308</v>
      </c>
      <c r="D11593">
        <v>426033.1</v>
      </c>
      <c r="E11593" t="s">
        <v>297</v>
      </c>
      <c r="F11593">
        <v>2015</v>
      </c>
    </row>
    <row r="11594" spans="1:6" x14ac:dyDescent="0.3">
      <c r="A11594" s="1" t="s">
        <v>48</v>
      </c>
      <c r="B11594" s="1" t="s">
        <v>204</v>
      </c>
      <c r="C11594" s="1" t="s">
        <v>296</v>
      </c>
      <c r="D11594">
        <v>793419.33000000007</v>
      </c>
      <c r="E11594" t="s">
        <v>297</v>
      </c>
      <c r="F11594">
        <v>2015</v>
      </c>
    </row>
    <row r="11595" spans="1:6" x14ac:dyDescent="0.3">
      <c r="A11595" s="1" t="s">
        <v>48</v>
      </c>
      <c r="B11595" s="1" t="s">
        <v>204</v>
      </c>
      <c r="C11595" s="1" t="s">
        <v>298</v>
      </c>
      <c r="D11595">
        <v>374398.86</v>
      </c>
      <c r="E11595" t="s">
        <v>297</v>
      </c>
      <c r="F11595">
        <v>2015</v>
      </c>
    </row>
    <row r="11596" spans="1:6" x14ac:dyDescent="0.3">
      <c r="A11596" s="1" t="s">
        <v>48</v>
      </c>
      <c r="B11596" s="1" t="s">
        <v>204</v>
      </c>
      <c r="C11596" s="1" t="s">
        <v>299</v>
      </c>
      <c r="D11596">
        <v>814536.55</v>
      </c>
      <c r="E11596" t="s">
        <v>297</v>
      </c>
      <c r="F11596">
        <v>2015</v>
      </c>
    </row>
    <row r="11597" spans="1:6" x14ac:dyDescent="0.3">
      <c r="A11597" s="1" t="s">
        <v>48</v>
      </c>
      <c r="B11597" s="1" t="s">
        <v>204</v>
      </c>
      <c r="C11597" s="1" t="s">
        <v>300</v>
      </c>
      <c r="D11597">
        <v>579723.74999999988</v>
      </c>
      <c r="E11597" t="s">
        <v>297</v>
      </c>
      <c r="F11597">
        <v>2015</v>
      </c>
    </row>
    <row r="11598" spans="1:6" x14ac:dyDescent="0.3">
      <c r="A11598" s="1" t="s">
        <v>48</v>
      </c>
      <c r="B11598" s="1" t="s">
        <v>204</v>
      </c>
      <c r="C11598" s="1" t="s">
        <v>301</v>
      </c>
      <c r="D11598">
        <v>596007.68000000005</v>
      </c>
      <c r="E11598" t="s">
        <v>297</v>
      </c>
      <c r="F11598">
        <v>2015</v>
      </c>
    </row>
    <row r="11599" spans="1:6" x14ac:dyDescent="0.3">
      <c r="A11599" s="1" t="s">
        <v>48</v>
      </c>
      <c r="B11599" s="1" t="s">
        <v>204</v>
      </c>
      <c r="C11599" s="1" t="s">
        <v>302</v>
      </c>
      <c r="D11599">
        <v>781539.04</v>
      </c>
      <c r="E11599" t="s">
        <v>297</v>
      </c>
      <c r="F11599">
        <v>2015</v>
      </c>
    </row>
    <row r="11600" spans="1:6" x14ac:dyDescent="0.3">
      <c r="A11600" s="1" t="s">
        <v>48</v>
      </c>
      <c r="B11600" s="1" t="s">
        <v>204</v>
      </c>
      <c r="C11600" s="1" t="s">
        <v>303</v>
      </c>
      <c r="D11600">
        <v>565842.52</v>
      </c>
      <c r="E11600" t="s">
        <v>297</v>
      </c>
      <c r="F11600">
        <v>2015</v>
      </c>
    </row>
    <row r="11601" spans="1:6" x14ac:dyDescent="0.3">
      <c r="A11601" s="1" t="s">
        <v>48</v>
      </c>
      <c r="B11601" s="1" t="s">
        <v>204</v>
      </c>
      <c r="C11601" s="1" t="s">
        <v>304</v>
      </c>
      <c r="D11601">
        <v>602151.13</v>
      </c>
      <c r="E11601" t="s">
        <v>297</v>
      </c>
      <c r="F11601">
        <v>2015</v>
      </c>
    </row>
    <row r="11602" spans="1:6" x14ac:dyDescent="0.3">
      <c r="A11602" s="1" t="s">
        <v>48</v>
      </c>
      <c r="B11602" s="1" t="s">
        <v>204</v>
      </c>
      <c r="C11602" s="1" t="s">
        <v>305</v>
      </c>
      <c r="D11602">
        <v>488499.37</v>
      </c>
      <c r="E11602" t="s">
        <v>297</v>
      </c>
      <c r="F11602">
        <v>2015</v>
      </c>
    </row>
    <row r="11603" spans="1:6" x14ac:dyDescent="0.3">
      <c r="A11603" s="1" t="s">
        <v>48</v>
      </c>
      <c r="B11603" s="1" t="s">
        <v>204</v>
      </c>
      <c r="C11603" s="1" t="s">
        <v>306</v>
      </c>
      <c r="D11603">
        <v>537232.30999999994</v>
      </c>
      <c r="E11603" t="s">
        <v>297</v>
      </c>
      <c r="F11603">
        <v>2015</v>
      </c>
    </row>
    <row r="11604" spans="1:6" x14ac:dyDescent="0.3">
      <c r="A11604" s="1" t="s">
        <v>48</v>
      </c>
      <c r="B11604" s="1" t="s">
        <v>204</v>
      </c>
      <c r="C11604" s="1" t="s">
        <v>307</v>
      </c>
      <c r="D11604">
        <v>922232.96</v>
      </c>
      <c r="E11604" t="s">
        <v>297</v>
      </c>
      <c r="F11604">
        <v>2015</v>
      </c>
    </row>
    <row r="11605" spans="1:6" x14ac:dyDescent="0.3">
      <c r="A11605" s="1" t="s">
        <v>48</v>
      </c>
      <c r="B11605" s="1" t="s">
        <v>204</v>
      </c>
      <c r="C11605" s="1" t="s">
        <v>308</v>
      </c>
      <c r="D11605">
        <v>977116.15000000014</v>
      </c>
      <c r="E11605" t="s">
        <v>297</v>
      </c>
      <c r="F11605">
        <v>2015</v>
      </c>
    </row>
    <row r="11606" spans="1:6" x14ac:dyDescent="0.3">
      <c r="A11606" s="1" t="s">
        <v>49</v>
      </c>
      <c r="B11606" s="1" t="s">
        <v>204</v>
      </c>
      <c r="C11606" s="1" t="s">
        <v>296</v>
      </c>
      <c r="D11606">
        <v>198647.69</v>
      </c>
      <c r="E11606" t="s">
        <v>297</v>
      </c>
      <c r="F11606">
        <v>2015</v>
      </c>
    </row>
    <row r="11607" spans="1:6" x14ac:dyDescent="0.3">
      <c r="A11607" s="1" t="s">
        <v>49</v>
      </c>
      <c r="B11607" s="1" t="s">
        <v>204</v>
      </c>
      <c r="C11607" s="1" t="s">
        <v>298</v>
      </c>
      <c r="D11607">
        <v>688580.24</v>
      </c>
      <c r="E11607" t="s">
        <v>297</v>
      </c>
      <c r="F11607">
        <v>2015</v>
      </c>
    </row>
    <row r="11608" spans="1:6" x14ac:dyDescent="0.3">
      <c r="A11608" s="1" t="s">
        <v>49</v>
      </c>
      <c r="B11608" s="1" t="s">
        <v>204</v>
      </c>
      <c r="C11608" s="1" t="s">
        <v>299</v>
      </c>
      <c r="D11608">
        <v>189296.5</v>
      </c>
      <c r="E11608" t="s">
        <v>297</v>
      </c>
      <c r="F11608">
        <v>2015</v>
      </c>
    </row>
    <row r="11609" spans="1:6" x14ac:dyDescent="0.3">
      <c r="A11609" s="1" t="s">
        <v>49</v>
      </c>
      <c r="B11609" s="1" t="s">
        <v>204</v>
      </c>
      <c r="C11609" s="1" t="s">
        <v>300</v>
      </c>
      <c r="D11609">
        <v>628415.04</v>
      </c>
      <c r="E11609" t="s">
        <v>297</v>
      </c>
      <c r="F11609">
        <v>2015</v>
      </c>
    </row>
    <row r="11610" spans="1:6" x14ac:dyDescent="0.3">
      <c r="A11610" s="1" t="s">
        <v>49</v>
      </c>
      <c r="B11610" s="1" t="s">
        <v>204</v>
      </c>
      <c r="C11610" s="1" t="s">
        <v>301</v>
      </c>
      <c r="D11610">
        <v>536365.13</v>
      </c>
      <c r="E11610" t="s">
        <v>297</v>
      </c>
      <c r="F11610">
        <v>2015</v>
      </c>
    </row>
    <row r="11611" spans="1:6" x14ac:dyDescent="0.3">
      <c r="A11611" s="1" t="s">
        <v>49</v>
      </c>
      <c r="B11611" s="1" t="s">
        <v>204</v>
      </c>
      <c r="C11611" s="1" t="s">
        <v>302</v>
      </c>
      <c r="D11611">
        <v>546938.94999999995</v>
      </c>
      <c r="E11611" t="s">
        <v>297</v>
      </c>
      <c r="F11611">
        <v>2015</v>
      </c>
    </row>
    <row r="11612" spans="1:6" x14ac:dyDescent="0.3">
      <c r="A11612" s="1" t="s">
        <v>49</v>
      </c>
      <c r="B11612" s="1" t="s">
        <v>204</v>
      </c>
      <c r="C11612" s="1" t="s">
        <v>303</v>
      </c>
      <c r="D11612">
        <v>532980.62999999989</v>
      </c>
      <c r="E11612" t="s">
        <v>297</v>
      </c>
      <c r="F11612">
        <v>2015</v>
      </c>
    </row>
    <row r="11613" spans="1:6" x14ac:dyDescent="0.3">
      <c r="A11613" s="1" t="s">
        <v>49</v>
      </c>
      <c r="B11613" s="1" t="s">
        <v>204</v>
      </c>
      <c r="C11613" s="1" t="s">
        <v>304</v>
      </c>
      <c r="D11613">
        <v>435812.12</v>
      </c>
      <c r="E11613" t="s">
        <v>297</v>
      </c>
      <c r="F11613">
        <v>2015</v>
      </c>
    </row>
    <row r="11614" spans="1:6" x14ac:dyDescent="0.3">
      <c r="A11614" s="1" t="s">
        <v>49</v>
      </c>
      <c r="B11614" s="1" t="s">
        <v>204</v>
      </c>
      <c r="C11614" s="1" t="s">
        <v>305</v>
      </c>
      <c r="D11614">
        <v>522702.06999999995</v>
      </c>
      <c r="E11614" t="s">
        <v>297</v>
      </c>
      <c r="F11614">
        <v>2015</v>
      </c>
    </row>
    <row r="11615" spans="1:6" x14ac:dyDescent="0.3">
      <c r="A11615" s="1" t="s">
        <v>49</v>
      </c>
      <c r="B11615" s="1" t="s">
        <v>204</v>
      </c>
      <c r="C11615" s="1" t="s">
        <v>306</v>
      </c>
      <c r="D11615">
        <v>302081</v>
      </c>
      <c r="E11615" t="s">
        <v>297</v>
      </c>
      <c r="F11615">
        <v>2015</v>
      </c>
    </row>
    <row r="11616" spans="1:6" x14ac:dyDescent="0.3">
      <c r="A11616" s="1" t="s">
        <v>49</v>
      </c>
      <c r="B11616" s="1" t="s">
        <v>204</v>
      </c>
      <c r="C11616" s="1" t="s">
        <v>307</v>
      </c>
      <c r="D11616">
        <v>319101.34000000003</v>
      </c>
      <c r="E11616" t="s">
        <v>297</v>
      </c>
      <c r="F11616">
        <v>2015</v>
      </c>
    </row>
    <row r="11617" spans="1:6" x14ac:dyDescent="0.3">
      <c r="A11617" s="1" t="s">
        <v>49</v>
      </c>
      <c r="B11617" s="1" t="s">
        <v>204</v>
      </c>
      <c r="C11617" s="1" t="s">
        <v>308</v>
      </c>
      <c r="D11617">
        <v>440397.41000000003</v>
      </c>
      <c r="E11617" t="s">
        <v>297</v>
      </c>
      <c r="F11617">
        <v>2015</v>
      </c>
    </row>
    <row r="11618" spans="1:6" x14ac:dyDescent="0.3">
      <c r="A11618" s="1" t="s">
        <v>50</v>
      </c>
      <c r="B11618" s="1" t="s">
        <v>204</v>
      </c>
      <c r="C11618" s="1" t="s">
        <v>296</v>
      </c>
      <c r="D11618">
        <v>1494115.7400000002</v>
      </c>
      <c r="E11618" t="s">
        <v>297</v>
      </c>
      <c r="F11618">
        <v>2015</v>
      </c>
    </row>
    <row r="11619" spans="1:6" x14ac:dyDescent="0.3">
      <c r="A11619" s="1" t="s">
        <v>50</v>
      </c>
      <c r="B11619" s="1" t="s">
        <v>204</v>
      </c>
      <c r="C11619" s="1" t="s">
        <v>298</v>
      </c>
      <c r="D11619">
        <v>506522.71999999991</v>
      </c>
      <c r="E11619" t="s">
        <v>297</v>
      </c>
      <c r="F11619">
        <v>2015</v>
      </c>
    </row>
    <row r="11620" spans="1:6" x14ac:dyDescent="0.3">
      <c r="A11620" s="1" t="s">
        <v>50</v>
      </c>
      <c r="B11620" s="1" t="s">
        <v>204</v>
      </c>
      <c r="C11620" s="1" t="s">
        <v>299</v>
      </c>
      <c r="D11620">
        <v>592619.82999999996</v>
      </c>
      <c r="E11620" t="s">
        <v>297</v>
      </c>
      <c r="F11620">
        <v>2015</v>
      </c>
    </row>
    <row r="11621" spans="1:6" x14ac:dyDescent="0.3">
      <c r="A11621" s="1" t="s">
        <v>50</v>
      </c>
      <c r="B11621" s="1" t="s">
        <v>204</v>
      </c>
      <c r="C11621" s="1" t="s">
        <v>300</v>
      </c>
      <c r="D11621">
        <v>1268789.3800000001</v>
      </c>
      <c r="E11621" t="s">
        <v>297</v>
      </c>
      <c r="F11621">
        <v>2015</v>
      </c>
    </row>
    <row r="11622" spans="1:6" x14ac:dyDescent="0.3">
      <c r="A11622" s="1" t="s">
        <v>50</v>
      </c>
      <c r="B11622" s="1" t="s">
        <v>204</v>
      </c>
      <c r="C11622" s="1" t="s">
        <v>301</v>
      </c>
      <c r="D11622">
        <v>1244333.5799999998</v>
      </c>
      <c r="E11622" t="s">
        <v>297</v>
      </c>
      <c r="F11622">
        <v>2015</v>
      </c>
    </row>
    <row r="11623" spans="1:6" x14ac:dyDescent="0.3">
      <c r="A11623" s="1" t="s">
        <v>50</v>
      </c>
      <c r="B11623" s="1" t="s">
        <v>204</v>
      </c>
      <c r="C11623" s="1" t="s">
        <v>302</v>
      </c>
      <c r="D11623">
        <v>900651.61000000022</v>
      </c>
      <c r="E11623" t="s">
        <v>297</v>
      </c>
      <c r="F11623">
        <v>2015</v>
      </c>
    </row>
    <row r="11624" spans="1:6" x14ac:dyDescent="0.3">
      <c r="A11624" s="1" t="s">
        <v>50</v>
      </c>
      <c r="B11624" s="1" t="s">
        <v>204</v>
      </c>
      <c r="C11624" s="1" t="s">
        <v>303</v>
      </c>
      <c r="D11624">
        <v>1253958.26</v>
      </c>
      <c r="E11624" t="s">
        <v>297</v>
      </c>
      <c r="F11624">
        <v>2015</v>
      </c>
    </row>
    <row r="11625" spans="1:6" x14ac:dyDescent="0.3">
      <c r="A11625" s="1" t="s">
        <v>50</v>
      </c>
      <c r="B11625" s="1" t="s">
        <v>204</v>
      </c>
      <c r="C11625" s="1" t="s">
        <v>304</v>
      </c>
      <c r="D11625">
        <v>1141792.0199999998</v>
      </c>
      <c r="E11625" t="s">
        <v>297</v>
      </c>
      <c r="F11625">
        <v>2015</v>
      </c>
    </row>
    <row r="11626" spans="1:6" x14ac:dyDescent="0.3">
      <c r="A11626" s="1" t="s">
        <v>50</v>
      </c>
      <c r="B11626" s="1" t="s">
        <v>204</v>
      </c>
      <c r="C11626" s="1" t="s">
        <v>305</v>
      </c>
      <c r="D11626">
        <v>974693.75000000012</v>
      </c>
      <c r="E11626" t="s">
        <v>297</v>
      </c>
      <c r="F11626">
        <v>2015</v>
      </c>
    </row>
    <row r="11627" spans="1:6" x14ac:dyDescent="0.3">
      <c r="A11627" s="1" t="s">
        <v>50</v>
      </c>
      <c r="B11627" s="1" t="s">
        <v>204</v>
      </c>
      <c r="C11627" s="1" t="s">
        <v>306</v>
      </c>
      <c r="D11627">
        <v>1874308.9000000004</v>
      </c>
      <c r="E11627" t="s">
        <v>297</v>
      </c>
      <c r="F11627">
        <v>2015</v>
      </c>
    </row>
    <row r="11628" spans="1:6" x14ac:dyDescent="0.3">
      <c r="A11628" s="1" t="s">
        <v>50</v>
      </c>
      <c r="B11628" s="1" t="s">
        <v>204</v>
      </c>
      <c r="C11628" s="1" t="s">
        <v>307</v>
      </c>
      <c r="D11628">
        <v>1172201</v>
      </c>
      <c r="E11628" t="s">
        <v>297</v>
      </c>
      <c r="F11628">
        <v>2015</v>
      </c>
    </row>
    <row r="11629" spans="1:6" x14ac:dyDescent="0.3">
      <c r="A11629" s="1" t="s">
        <v>50</v>
      </c>
      <c r="B11629" s="1" t="s">
        <v>204</v>
      </c>
      <c r="C11629" s="1" t="s">
        <v>308</v>
      </c>
      <c r="D11629">
        <v>1663208.5800000003</v>
      </c>
      <c r="E11629" t="s">
        <v>297</v>
      </c>
      <c r="F11629">
        <v>2015</v>
      </c>
    </row>
    <row r="11630" spans="1:6" x14ac:dyDescent="0.3">
      <c r="A11630" s="1" t="s">
        <v>51</v>
      </c>
      <c r="B11630" s="1" t="s">
        <v>204</v>
      </c>
      <c r="C11630" s="1" t="s">
        <v>296</v>
      </c>
      <c r="D11630">
        <v>135149.01</v>
      </c>
      <c r="E11630" t="s">
        <v>297</v>
      </c>
      <c r="F11630">
        <v>2015</v>
      </c>
    </row>
    <row r="11631" spans="1:6" x14ac:dyDescent="0.3">
      <c r="A11631" s="1" t="s">
        <v>51</v>
      </c>
      <c r="B11631" s="1" t="s">
        <v>204</v>
      </c>
      <c r="C11631" s="1" t="s">
        <v>298</v>
      </c>
      <c r="D11631">
        <v>70549.56</v>
      </c>
      <c r="E11631" t="s">
        <v>297</v>
      </c>
      <c r="F11631">
        <v>2015</v>
      </c>
    </row>
    <row r="11632" spans="1:6" x14ac:dyDescent="0.3">
      <c r="A11632" s="1" t="s">
        <v>51</v>
      </c>
      <c r="B11632" s="1" t="s">
        <v>204</v>
      </c>
      <c r="C11632" s="1" t="s">
        <v>299</v>
      </c>
      <c r="D11632">
        <v>30444.320000000003</v>
      </c>
      <c r="E11632" t="s">
        <v>297</v>
      </c>
      <c r="F11632">
        <v>2015</v>
      </c>
    </row>
    <row r="11633" spans="1:6" x14ac:dyDescent="0.3">
      <c r="A11633" s="1" t="s">
        <v>51</v>
      </c>
      <c r="B11633" s="1" t="s">
        <v>204</v>
      </c>
      <c r="C11633" s="1" t="s">
        <v>300</v>
      </c>
      <c r="D11633">
        <v>105014.19000000002</v>
      </c>
      <c r="E11633" t="s">
        <v>297</v>
      </c>
      <c r="F11633">
        <v>2015</v>
      </c>
    </row>
    <row r="11634" spans="1:6" x14ac:dyDescent="0.3">
      <c r="A11634" s="1" t="s">
        <v>51</v>
      </c>
      <c r="B11634" s="1" t="s">
        <v>204</v>
      </c>
      <c r="C11634" s="1" t="s">
        <v>301</v>
      </c>
      <c r="D11634">
        <v>72091.759999999995</v>
      </c>
      <c r="E11634" t="s">
        <v>297</v>
      </c>
      <c r="F11634">
        <v>2015</v>
      </c>
    </row>
    <row r="11635" spans="1:6" x14ac:dyDescent="0.3">
      <c r="A11635" s="1" t="s">
        <v>51</v>
      </c>
      <c r="B11635" s="1" t="s">
        <v>204</v>
      </c>
      <c r="C11635" s="1" t="s">
        <v>302</v>
      </c>
      <c r="D11635">
        <v>140093.28</v>
      </c>
      <c r="E11635" t="s">
        <v>297</v>
      </c>
      <c r="F11635">
        <v>2015</v>
      </c>
    </row>
    <row r="11636" spans="1:6" x14ac:dyDescent="0.3">
      <c r="A11636" s="1" t="s">
        <v>51</v>
      </c>
      <c r="B11636" s="1" t="s">
        <v>204</v>
      </c>
      <c r="C11636" s="1" t="s">
        <v>303</v>
      </c>
      <c r="D11636">
        <v>101025.02999999998</v>
      </c>
      <c r="E11636" t="s">
        <v>297</v>
      </c>
      <c r="F11636">
        <v>2015</v>
      </c>
    </row>
    <row r="11637" spans="1:6" x14ac:dyDescent="0.3">
      <c r="A11637" s="1" t="s">
        <v>51</v>
      </c>
      <c r="B11637" s="1" t="s">
        <v>204</v>
      </c>
      <c r="C11637" s="1" t="s">
        <v>304</v>
      </c>
      <c r="D11637">
        <v>75583.850000000006</v>
      </c>
      <c r="E11637" t="s">
        <v>297</v>
      </c>
      <c r="F11637">
        <v>2015</v>
      </c>
    </row>
    <row r="11638" spans="1:6" x14ac:dyDescent="0.3">
      <c r="A11638" s="1" t="s">
        <v>51</v>
      </c>
      <c r="B11638" s="1" t="s">
        <v>204</v>
      </c>
      <c r="C11638" s="1" t="s">
        <v>305</v>
      </c>
      <c r="D11638">
        <v>33767.06</v>
      </c>
      <c r="E11638" t="s">
        <v>297</v>
      </c>
      <c r="F11638">
        <v>2015</v>
      </c>
    </row>
    <row r="11639" spans="1:6" x14ac:dyDescent="0.3">
      <c r="A11639" s="1" t="s">
        <v>51</v>
      </c>
      <c r="B11639" s="1" t="s">
        <v>204</v>
      </c>
      <c r="C11639" s="1" t="s">
        <v>306</v>
      </c>
      <c r="D11639">
        <v>90526.37</v>
      </c>
      <c r="E11639" t="s">
        <v>297</v>
      </c>
      <c r="F11639">
        <v>2015</v>
      </c>
    </row>
    <row r="11640" spans="1:6" x14ac:dyDescent="0.3">
      <c r="A11640" s="1" t="s">
        <v>51</v>
      </c>
      <c r="B11640" s="1" t="s">
        <v>204</v>
      </c>
      <c r="C11640" s="1" t="s">
        <v>307</v>
      </c>
      <c r="D11640">
        <v>194716.4</v>
      </c>
      <c r="E11640" t="s">
        <v>297</v>
      </c>
      <c r="F11640">
        <v>2015</v>
      </c>
    </row>
    <row r="11641" spans="1:6" x14ac:dyDescent="0.3">
      <c r="A11641" s="1" t="s">
        <v>51</v>
      </c>
      <c r="B11641" s="1" t="s">
        <v>204</v>
      </c>
      <c r="C11641" s="1" t="s">
        <v>308</v>
      </c>
      <c r="D11641">
        <v>215364.80999999997</v>
      </c>
      <c r="E11641" t="s">
        <v>297</v>
      </c>
      <c r="F11641">
        <v>2015</v>
      </c>
    </row>
    <row r="11642" spans="1:6" x14ac:dyDescent="0.3">
      <c r="A11642" s="1" t="s">
        <v>52</v>
      </c>
      <c r="B11642" s="1" t="s">
        <v>204</v>
      </c>
      <c r="C11642" s="1" t="s">
        <v>296</v>
      </c>
      <c r="D11642">
        <v>12112.39</v>
      </c>
      <c r="E11642" t="s">
        <v>297</v>
      </c>
      <c r="F11642">
        <v>2015</v>
      </c>
    </row>
    <row r="11643" spans="1:6" x14ac:dyDescent="0.3">
      <c r="A11643" s="1" t="s">
        <v>52</v>
      </c>
      <c r="B11643" s="1" t="s">
        <v>204</v>
      </c>
      <c r="C11643" s="1" t="s">
        <v>298</v>
      </c>
      <c r="D11643">
        <v>405808.61</v>
      </c>
      <c r="E11643" t="s">
        <v>297</v>
      </c>
      <c r="F11643">
        <v>2015</v>
      </c>
    </row>
    <row r="11644" spans="1:6" x14ac:dyDescent="0.3">
      <c r="A11644" s="1" t="s">
        <v>52</v>
      </c>
      <c r="B11644" s="1" t="s">
        <v>204</v>
      </c>
      <c r="C11644" s="1" t="s">
        <v>299</v>
      </c>
      <c r="D11644">
        <v>24160.67</v>
      </c>
      <c r="E11644" t="s">
        <v>297</v>
      </c>
      <c r="F11644">
        <v>2015</v>
      </c>
    </row>
    <row r="11645" spans="1:6" x14ac:dyDescent="0.3">
      <c r="A11645" s="1" t="s">
        <v>52</v>
      </c>
      <c r="B11645" s="1" t="s">
        <v>204</v>
      </c>
      <c r="C11645" s="1" t="s">
        <v>300</v>
      </c>
      <c r="D11645">
        <v>127828.23</v>
      </c>
      <c r="E11645" t="s">
        <v>297</v>
      </c>
      <c r="F11645">
        <v>2015</v>
      </c>
    </row>
    <row r="11646" spans="1:6" x14ac:dyDescent="0.3">
      <c r="A11646" s="1" t="s">
        <v>52</v>
      </c>
      <c r="B11646" s="1" t="s">
        <v>204</v>
      </c>
      <c r="C11646" s="1" t="s">
        <v>301</v>
      </c>
      <c r="D11646">
        <v>142913.08000000002</v>
      </c>
      <c r="E11646" t="s">
        <v>297</v>
      </c>
      <c r="F11646">
        <v>2015</v>
      </c>
    </row>
    <row r="11647" spans="1:6" x14ac:dyDescent="0.3">
      <c r="A11647" s="1" t="s">
        <v>52</v>
      </c>
      <c r="B11647" s="1" t="s">
        <v>204</v>
      </c>
      <c r="C11647" s="1" t="s">
        <v>302</v>
      </c>
      <c r="D11647">
        <v>148800</v>
      </c>
      <c r="E11647" t="s">
        <v>297</v>
      </c>
      <c r="F11647">
        <v>2015</v>
      </c>
    </row>
    <row r="11648" spans="1:6" x14ac:dyDescent="0.3">
      <c r="A11648" s="1" t="s">
        <v>52</v>
      </c>
      <c r="B11648" s="1" t="s">
        <v>204</v>
      </c>
      <c r="C11648" s="1" t="s">
        <v>303</v>
      </c>
      <c r="D11648">
        <v>292487.33999999997</v>
      </c>
      <c r="E11648" t="s">
        <v>297</v>
      </c>
      <c r="F11648">
        <v>2015</v>
      </c>
    </row>
    <row r="11649" spans="1:6" x14ac:dyDescent="0.3">
      <c r="A11649" s="1" t="s">
        <v>52</v>
      </c>
      <c r="B11649" s="1" t="s">
        <v>204</v>
      </c>
      <c r="C11649" s="1" t="s">
        <v>304</v>
      </c>
      <c r="D11649">
        <v>25035.279999999999</v>
      </c>
      <c r="E11649" t="s">
        <v>297</v>
      </c>
      <c r="F11649">
        <v>2015</v>
      </c>
    </row>
    <row r="11650" spans="1:6" x14ac:dyDescent="0.3">
      <c r="A11650" s="1" t="s">
        <v>52</v>
      </c>
      <c r="B11650" s="1" t="s">
        <v>204</v>
      </c>
      <c r="C11650" s="1" t="s">
        <v>305</v>
      </c>
      <c r="D11650">
        <v>290839.67999999999</v>
      </c>
      <c r="E11650" t="s">
        <v>297</v>
      </c>
      <c r="F11650">
        <v>2015</v>
      </c>
    </row>
    <row r="11651" spans="1:6" x14ac:dyDescent="0.3">
      <c r="A11651" s="1" t="s">
        <v>52</v>
      </c>
      <c r="B11651" s="1" t="s">
        <v>204</v>
      </c>
      <c r="C11651" s="1" t="s">
        <v>306</v>
      </c>
      <c r="D11651">
        <v>220858.87</v>
      </c>
      <c r="E11651" t="s">
        <v>297</v>
      </c>
      <c r="F11651">
        <v>2015</v>
      </c>
    </row>
    <row r="11652" spans="1:6" x14ac:dyDescent="0.3">
      <c r="A11652" s="1" t="s">
        <v>52</v>
      </c>
      <c r="B11652" s="1" t="s">
        <v>204</v>
      </c>
      <c r="C11652" s="1" t="s">
        <v>307</v>
      </c>
      <c r="D11652">
        <v>56896.08</v>
      </c>
      <c r="E11652" t="s">
        <v>297</v>
      </c>
      <c r="F11652">
        <v>2015</v>
      </c>
    </row>
    <row r="11653" spans="1:6" x14ac:dyDescent="0.3">
      <c r="A11653" s="1" t="s">
        <v>52</v>
      </c>
      <c r="B11653" s="1" t="s">
        <v>204</v>
      </c>
      <c r="C11653" s="1" t="s">
        <v>308</v>
      </c>
      <c r="D11653">
        <v>413543.85</v>
      </c>
      <c r="E11653" t="s">
        <v>297</v>
      </c>
      <c r="F11653">
        <v>2015</v>
      </c>
    </row>
    <row r="11654" spans="1:6" x14ac:dyDescent="0.3">
      <c r="A11654" s="1" t="s">
        <v>53</v>
      </c>
      <c r="B11654" s="1" t="s">
        <v>204</v>
      </c>
      <c r="C11654" s="1" t="s">
        <v>296</v>
      </c>
      <c r="D11654">
        <v>443944.55</v>
      </c>
      <c r="E11654" t="s">
        <v>297</v>
      </c>
      <c r="F11654">
        <v>2015</v>
      </c>
    </row>
    <row r="11655" spans="1:6" x14ac:dyDescent="0.3">
      <c r="A11655" s="1" t="s">
        <v>53</v>
      </c>
      <c r="B11655" s="1" t="s">
        <v>204</v>
      </c>
      <c r="C11655" s="1" t="s">
        <v>298</v>
      </c>
      <c r="D11655">
        <v>388527.18</v>
      </c>
      <c r="E11655" t="s">
        <v>297</v>
      </c>
      <c r="F11655">
        <v>2015</v>
      </c>
    </row>
    <row r="11656" spans="1:6" x14ac:dyDescent="0.3">
      <c r="A11656" s="1" t="s">
        <v>53</v>
      </c>
      <c r="B11656" s="1" t="s">
        <v>204</v>
      </c>
      <c r="C11656" s="1" t="s">
        <v>299</v>
      </c>
      <c r="D11656">
        <v>360607.46</v>
      </c>
      <c r="E11656" t="s">
        <v>297</v>
      </c>
      <c r="F11656">
        <v>2015</v>
      </c>
    </row>
    <row r="11657" spans="1:6" x14ac:dyDescent="0.3">
      <c r="A11657" s="1" t="s">
        <v>53</v>
      </c>
      <c r="B11657" s="1" t="s">
        <v>204</v>
      </c>
      <c r="C11657" s="1" t="s">
        <v>300</v>
      </c>
      <c r="D11657">
        <v>407857</v>
      </c>
      <c r="E11657" t="s">
        <v>297</v>
      </c>
      <c r="F11657">
        <v>2015</v>
      </c>
    </row>
    <row r="11658" spans="1:6" x14ac:dyDescent="0.3">
      <c r="A11658" s="1" t="s">
        <v>53</v>
      </c>
      <c r="B11658" s="1" t="s">
        <v>204</v>
      </c>
      <c r="C11658" s="1" t="s">
        <v>301</v>
      </c>
      <c r="D11658">
        <v>306792.75</v>
      </c>
      <c r="E11658" t="s">
        <v>297</v>
      </c>
      <c r="F11658">
        <v>2015</v>
      </c>
    </row>
    <row r="11659" spans="1:6" x14ac:dyDescent="0.3">
      <c r="A11659" s="1" t="s">
        <v>53</v>
      </c>
      <c r="B11659" s="1" t="s">
        <v>204</v>
      </c>
      <c r="C11659" s="1" t="s">
        <v>302</v>
      </c>
      <c r="D11659">
        <v>392837.5</v>
      </c>
      <c r="E11659" t="s">
        <v>297</v>
      </c>
      <c r="F11659">
        <v>2015</v>
      </c>
    </row>
    <row r="11660" spans="1:6" x14ac:dyDescent="0.3">
      <c r="A11660" s="1" t="s">
        <v>53</v>
      </c>
      <c r="B11660" s="1" t="s">
        <v>204</v>
      </c>
      <c r="C11660" s="1" t="s">
        <v>303</v>
      </c>
      <c r="D11660">
        <v>257384.25</v>
      </c>
      <c r="E11660" t="s">
        <v>297</v>
      </c>
      <c r="F11660">
        <v>2015</v>
      </c>
    </row>
    <row r="11661" spans="1:6" x14ac:dyDescent="0.3">
      <c r="A11661" s="1" t="s">
        <v>53</v>
      </c>
      <c r="B11661" s="1" t="s">
        <v>204</v>
      </c>
      <c r="C11661" s="1" t="s">
        <v>304</v>
      </c>
      <c r="D11661">
        <v>274660.5</v>
      </c>
      <c r="E11661" t="s">
        <v>297</v>
      </c>
      <c r="F11661">
        <v>2015</v>
      </c>
    </row>
    <row r="11662" spans="1:6" x14ac:dyDescent="0.3">
      <c r="A11662" s="1" t="s">
        <v>53</v>
      </c>
      <c r="B11662" s="1" t="s">
        <v>204</v>
      </c>
      <c r="C11662" s="1" t="s">
        <v>305</v>
      </c>
      <c r="D11662">
        <v>580474.25</v>
      </c>
      <c r="E11662" t="s">
        <v>297</v>
      </c>
      <c r="F11662">
        <v>2015</v>
      </c>
    </row>
    <row r="11663" spans="1:6" x14ac:dyDescent="0.3">
      <c r="A11663" s="1" t="s">
        <v>53</v>
      </c>
      <c r="B11663" s="1" t="s">
        <v>204</v>
      </c>
      <c r="C11663" s="1" t="s">
        <v>306</v>
      </c>
      <c r="D11663">
        <v>948132.25</v>
      </c>
      <c r="E11663" t="s">
        <v>297</v>
      </c>
      <c r="F11663">
        <v>2015</v>
      </c>
    </row>
    <row r="11664" spans="1:6" x14ac:dyDescent="0.3">
      <c r="A11664" s="1" t="s">
        <v>53</v>
      </c>
      <c r="B11664" s="1" t="s">
        <v>204</v>
      </c>
      <c r="C11664" s="1" t="s">
        <v>307</v>
      </c>
      <c r="D11664">
        <v>1085933.73</v>
      </c>
      <c r="E11664" t="s">
        <v>297</v>
      </c>
      <c r="F11664">
        <v>2015</v>
      </c>
    </row>
    <row r="11665" spans="1:6" x14ac:dyDescent="0.3">
      <c r="A11665" s="1" t="s">
        <v>53</v>
      </c>
      <c r="B11665" s="1" t="s">
        <v>204</v>
      </c>
      <c r="C11665" s="1" t="s">
        <v>308</v>
      </c>
      <c r="D11665">
        <v>344855.5</v>
      </c>
      <c r="E11665" t="s">
        <v>297</v>
      </c>
      <c r="F11665">
        <v>2015</v>
      </c>
    </row>
    <row r="11666" spans="1:6" x14ac:dyDescent="0.3">
      <c r="A11666" s="1" t="s">
        <v>54</v>
      </c>
      <c r="B11666" s="1" t="s">
        <v>204</v>
      </c>
      <c r="C11666" s="1" t="s">
        <v>296</v>
      </c>
      <c r="D11666">
        <v>163869.5</v>
      </c>
      <c r="E11666" t="s">
        <v>297</v>
      </c>
      <c r="F11666">
        <v>2015</v>
      </c>
    </row>
    <row r="11667" spans="1:6" x14ac:dyDescent="0.3">
      <c r="A11667" s="1" t="s">
        <v>54</v>
      </c>
      <c r="B11667" s="1" t="s">
        <v>204</v>
      </c>
      <c r="C11667" s="1" t="s">
        <v>298</v>
      </c>
      <c r="D11667">
        <v>115335</v>
      </c>
      <c r="E11667" t="s">
        <v>297</v>
      </c>
      <c r="F11667">
        <v>2015</v>
      </c>
    </row>
    <row r="11668" spans="1:6" x14ac:dyDescent="0.3">
      <c r="A11668" s="1" t="s">
        <v>54</v>
      </c>
      <c r="B11668" s="1" t="s">
        <v>204</v>
      </c>
      <c r="C11668" s="1" t="s">
        <v>299</v>
      </c>
      <c r="D11668">
        <v>231919.68</v>
      </c>
      <c r="E11668" t="s">
        <v>297</v>
      </c>
      <c r="F11668">
        <v>2015</v>
      </c>
    </row>
    <row r="11669" spans="1:6" x14ac:dyDescent="0.3">
      <c r="A11669" s="1" t="s">
        <v>54</v>
      </c>
      <c r="B11669" s="1" t="s">
        <v>204</v>
      </c>
      <c r="C11669" s="1" t="s">
        <v>300</v>
      </c>
      <c r="D11669">
        <v>169505.5</v>
      </c>
      <c r="E11669" t="s">
        <v>297</v>
      </c>
      <c r="F11669">
        <v>2015</v>
      </c>
    </row>
    <row r="11670" spans="1:6" x14ac:dyDescent="0.3">
      <c r="A11670" s="1" t="s">
        <v>54</v>
      </c>
      <c r="B11670" s="1" t="s">
        <v>204</v>
      </c>
      <c r="C11670" s="1" t="s">
        <v>301</v>
      </c>
      <c r="D11670">
        <v>242360.12000000002</v>
      </c>
      <c r="E11670" t="s">
        <v>297</v>
      </c>
      <c r="F11670">
        <v>2015</v>
      </c>
    </row>
    <row r="11671" spans="1:6" x14ac:dyDescent="0.3">
      <c r="A11671" s="1" t="s">
        <v>54</v>
      </c>
      <c r="B11671" s="1" t="s">
        <v>204</v>
      </c>
      <c r="C11671" s="1" t="s">
        <v>302</v>
      </c>
      <c r="D11671">
        <v>405652.88</v>
      </c>
      <c r="E11671" t="s">
        <v>297</v>
      </c>
      <c r="F11671">
        <v>2015</v>
      </c>
    </row>
    <row r="11672" spans="1:6" x14ac:dyDescent="0.3">
      <c r="A11672" s="1" t="s">
        <v>54</v>
      </c>
      <c r="B11672" s="1" t="s">
        <v>204</v>
      </c>
      <c r="C11672" s="1" t="s">
        <v>303</v>
      </c>
      <c r="D11672">
        <v>316133.67</v>
      </c>
      <c r="E11672" t="s">
        <v>297</v>
      </c>
      <c r="F11672">
        <v>2015</v>
      </c>
    </row>
    <row r="11673" spans="1:6" x14ac:dyDescent="0.3">
      <c r="A11673" s="1" t="s">
        <v>54</v>
      </c>
      <c r="B11673" s="1" t="s">
        <v>204</v>
      </c>
      <c r="C11673" s="1" t="s">
        <v>304</v>
      </c>
      <c r="D11673">
        <v>468042.2</v>
      </c>
      <c r="E11673" t="s">
        <v>297</v>
      </c>
      <c r="F11673">
        <v>2015</v>
      </c>
    </row>
    <row r="11674" spans="1:6" x14ac:dyDescent="0.3">
      <c r="A11674" s="1" t="s">
        <v>54</v>
      </c>
      <c r="B11674" s="1" t="s">
        <v>204</v>
      </c>
      <c r="C11674" s="1" t="s">
        <v>305</v>
      </c>
      <c r="D11674">
        <v>332816</v>
      </c>
      <c r="E11674" t="s">
        <v>297</v>
      </c>
      <c r="F11674">
        <v>2015</v>
      </c>
    </row>
    <row r="11675" spans="1:6" x14ac:dyDescent="0.3">
      <c r="A11675" s="1" t="s">
        <v>54</v>
      </c>
      <c r="B11675" s="1" t="s">
        <v>204</v>
      </c>
      <c r="C11675" s="1" t="s">
        <v>306</v>
      </c>
      <c r="D11675">
        <v>401614</v>
      </c>
      <c r="E11675" t="s">
        <v>297</v>
      </c>
      <c r="F11675">
        <v>2015</v>
      </c>
    </row>
    <row r="11676" spans="1:6" x14ac:dyDescent="0.3">
      <c r="A11676" s="1" t="s">
        <v>54</v>
      </c>
      <c r="B11676" s="1" t="s">
        <v>204</v>
      </c>
      <c r="C11676" s="1" t="s">
        <v>307</v>
      </c>
      <c r="D11676">
        <v>233148</v>
      </c>
      <c r="E11676" t="s">
        <v>297</v>
      </c>
      <c r="F11676">
        <v>2015</v>
      </c>
    </row>
    <row r="11677" spans="1:6" x14ac:dyDescent="0.3">
      <c r="A11677" s="1" t="s">
        <v>54</v>
      </c>
      <c r="B11677" s="1" t="s">
        <v>204</v>
      </c>
      <c r="C11677" s="1" t="s">
        <v>308</v>
      </c>
      <c r="D11677">
        <v>331566.99</v>
      </c>
      <c r="E11677" t="s">
        <v>297</v>
      </c>
      <c r="F11677">
        <v>2015</v>
      </c>
    </row>
    <row r="11678" spans="1:6" x14ac:dyDescent="0.3">
      <c r="A11678" s="1" t="s">
        <v>55</v>
      </c>
      <c r="B11678" s="1" t="s">
        <v>204</v>
      </c>
      <c r="C11678" s="1" t="s">
        <v>296</v>
      </c>
      <c r="D11678">
        <v>1185558.05</v>
      </c>
      <c r="E11678" t="s">
        <v>297</v>
      </c>
      <c r="F11678">
        <v>2015</v>
      </c>
    </row>
    <row r="11679" spans="1:6" x14ac:dyDescent="0.3">
      <c r="A11679" s="1" t="s">
        <v>55</v>
      </c>
      <c r="B11679" s="1" t="s">
        <v>204</v>
      </c>
      <c r="C11679" s="1" t="s">
        <v>298</v>
      </c>
      <c r="D11679">
        <v>981493.67</v>
      </c>
      <c r="E11679" t="s">
        <v>297</v>
      </c>
      <c r="F11679">
        <v>2015</v>
      </c>
    </row>
    <row r="11680" spans="1:6" x14ac:dyDescent="0.3">
      <c r="A11680" s="1" t="s">
        <v>55</v>
      </c>
      <c r="B11680" s="1" t="s">
        <v>204</v>
      </c>
      <c r="C11680" s="1" t="s">
        <v>299</v>
      </c>
      <c r="D11680">
        <v>888823.32000000007</v>
      </c>
      <c r="E11680" t="s">
        <v>297</v>
      </c>
      <c r="F11680">
        <v>2015</v>
      </c>
    </row>
    <row r="11681" spans="1:6" x14ac:dyDescent="0.3">
      <c r="A11681" s="1" t="s">
        <v>55</v>
      </c>
      <c r="B11681" s="1" t="s">
        <v>204</v>
      </c>
      <c r="C11681" s="1" t="s">
        <v>300</v>
      </c>
      <c r="D11681">
        <v>929817.25</v>
      </c>
      <c r="E11681" t="s">
        <v>297</v>
      </c>
      <c r="F11681">
        <v>2015</v>
      </c>
    </row>
    <row r="11682" spans="1:6" x14ac:dyDescent="0.3">
      <c r="A11682" s="1" t="s">
        <v>55</v>
      </c>
      <c r="B11682" s="1" t="s">
        <v>204</v>
      </c>
      <c r="C11682" s="1" t="s">
        <v>301</v>
      </c>
      <c r="D11682">
        <v>552816.38</v>
      </c>
      <c r="E11682" t="s">
        <v>297</v>
      </c>
      <c r="F11682">
        <v>2015</v>
      </c>
    </row>
    <row r="11683" spans="1:6" x14ac:dyDescent="0.3">
      <c r="A11683" s="1" t="s">
        <v>55</v>
      </c>
      <c r="B11683" s="1" t="s">
        <v>204</v>
      </c>
      <c r="C11683" s="1" t="s">
        <v>302</v>
      </c>
      <c r="D11683">
        <v>1042795.2800000001</v>
      </c>
      <c r="E11683" t="s">
        <v>297</v>
      </c>
      <c r="F11683">
        <v>2015</v>
      </c>
    </row>
    <row r="11684" spans="1:6" x14ac:dyDescent="0.3">
      <c r="A11684" s="1" t="s">
        <v>55</v>
      </c>
      <c r="B11684" s="1" t="s">
        <v>204</v>
      </c>
      <c r="C11684" s="1" t="s">
        <v>303</v>
      </c>
      <c r="D11684">
        <v>1108611.03</v>
      </c>
      <c r="E11684" t="s">
        <v>297</v>
      </c>
      <c r="F11684">
        <v>2015</v>
      </c>
    </row>
    <row r="11685" spans="1:6" x14ac:dyDescent="0.3">
      <c r="A11685" s="1" t="s">
        <v>55</v>
      </c>
      <c r="B11685" s="1" t="s">
        <v>204</v>
      </c>
      <c r="C11685" s="1" t="s">
        <v>304</v>
      </c>
      <c r="D11685">
        <v>578811.84000000008</v>
      </c>
      <c r="E11685" t="s">
        <v>297</v>
      </c>
      <c r="F11685">
        <v>2015</v>
      </c>
    </row>
    <row r="11686" spans="1:6" x14ac:dyDescent="0.3">
      <c r="A11686" s="1" t="s">
        <v>55</v>
      </c>
      <c r="B11686" s="1" t="s">
        <v>204</v>
      </c>
      <c r="C11686" s="1" t="s">
        <v>305</v>
      </c>
      <c r="D11686">
        <v>1382735.6500000001</v>
      </c>
      <c r="E11686" t="s">
        <v>297</v>
      </c>
      <c r="F11686">
        <v>2015</v>
      </c>
    </row>
    <row r="11687" spans="1:6" x14ac:dyDescent="0.3">
      <c r="A11687" s="1" t="s">
        <v>55</v>
      </c>
      <c r="B11687" s="1" t="s">
        <v>204</v>
      </c>
      <c r="C11687" s="1" t="s">
        <v>306</v>
      </c>
      <c r="D11687">
        <v>1165700.56</v>
      </c>
      <c r="E11687" t="s">
        <v>297</v>
      </c>
      <c r="F11687">
        <v>2015</v>
      </c>
    </row>
    <row r="11688" spans="1:6" x14ac:dyDescent="0.3">
      <c r="A11688" s="1" t="s">
        <v>55</v>
      </c>
      <c r="B11688" s="1" t="s">
        <v>204</v>
      </c>
      <c r="C11688" s="1" t="s">
        <v>307</v>
      </c>
      <c r="D11688">
        <v>718081.84</v>
      </c>
      <c r="E11688" t="s">
        <v>297</v>
      </c>
      <c r="F11688">
        <v>2015</v>
      </c>
    </row>
    <row r="11689" spans="1:6" x14ac:dyDescent="0.3">
      <c r="A11689" s="1" t="s">
        <v>55</v>
      </c>
      <c r="B11689" s="1" t="s">
        <v>204</v>
      </c>
      <c r="C11689" s="1" t="s">
        <v>308</v>
      </c>
      <c r="D11689">
        <v>633797.17000000004</v>
      </c>
      <c r="E11689" t="s">
        <v>297</v>
      </c>
      <c r="F11689">
        <v>2015</v>
      </c>
    </row>
    <row r="11690" spans="1:6" x14ac:dyDescent="0.3">
      <c r="A11690" s="1" t="s">
        <v>56</v>
      </c>
      <c r="B11690" s="1" t="s">
        <v>204</v>
      </c>
      <c r="C11690" s="1" t="s">
        <v>296</v>
      </c>
      <c r="D11690">
        <v>1891700.6900000002</v>
      </c>
      <c r="E11690" t="s">
        <v>297</v>
      </c>
      <c r="F11690">
        <v>2015</v>
      </c>
    </row>
    <row r="11691" spans="1:6" x14ac:dyDescent="0.3">
      <c r="A11691" s="1" t="s">
        <v>56</v>
      </c>
      <c r="B11691" s="1" t="s">
        <v>204</v>
      </c>
      <c r="C11691" s="1" t="s">
        <v>298</v>
      </c>
      <c r="D11691">
        <v>2159609.6299999994</v>
      </c>
      <c r="E11691" t="s">
        <v>297</v>
      </c>
      <c r="F11691">
        <v>2015</v>
      </c>
    </row>
    <row r="11692" spans="1:6" x14ac:dyDescent="0.3">
      <c r="A11692" s="1" t="s">
        <v>56</v>
      </c>
      <c r="B11692" s="1" t="s">
        <v>204</v>
      </c>
      <c r="C11692" s="1" t="s">
        <v>299</v>
      </c>
      <c r="D11692">
        <v>2062070.4399999997</v>
      </c>
      <c r="E11692" t="s">
        <v>297</v>
      </c>
      <c r="F11692">
        <v>2015</v>
      </c>
    </row>
    <row r="11693" spans="1:6" x14ac:dyDescent="0.3">
      <c r="A11693" s="1" t="s">
        <v>56</v>
      </c>
      <c r="B11693" s="1" t="s">
        <v>204</v>
      </c>
      <c r="C11693" s="1" t="s">
        <v>300</v>
      </c>
      <c r="D11693">
        <v>3622899.1700000004</v>
      </c>
      <c r="E11693" t="s">
        <v>297</v>
      </c>
      <c r="F11693">
        <v>2015</v>
      </c>
    </row>
    <row r="11694" spans="1:6" x14ac:dyDescent="0.3">
      <c r="A11694" s="1" t="s">
        <v>56</v>
      </c>
      <c r="B11694" s="1" t="s">
        <v>204</v>
      </c>
      <c r="C11694" s="1" t="s">
        <v>301</v>
      </c>
      <c r="D11694">
        <v>3398922.7600000002</v>
      </c>
      <c r="E11694" t="s">
        <v>297</v>
      </c>
      <c r="F11694">
        <v>2015</v>
      </c>
    </row>
    <row r="11695" spans="1:6" x14ac:dyDescent="0.3">
      <c r="A11695" s="1" t="s">
        <v>56</v>
      </c>
      <c r="B11695" s="1" t="s">
        <v>204</v>
      </c>
      <c r="C11695" s="1" t="s">
        <v>302</v>
      </c>
      <c r="D11695">
        <v>4577691.959999999</v>
      </c>
      <c r="E11695" t="s">
        <v>297</v>
      </c>
      <c r="F11695">
        <v>2015</v>
      </c>
    </row>
    <row r="11696" spans="1:6" x14ac:dyDescent="0.3">
      <c r="A11696" s="1" t="s">
        <v>56</v>
      </c>
      <c r="B11696" s="1" t="s">
        <v>204</v>
      </c>
      <c r="C11696" s="1" t="s">
        <v>303</v>
      </c>
      <c r="D11696">
        <v>3846453.6600000006</v>
      </c>
      <c r="E11696" t="s">
        <v>297</v>
      </c>
      <c r="F11696">
        <v>2015</v>
      </c>
    </row>
    <row r="11697" spans="1:6" x14ac:dyDescent="0.3">
      <c r="A11697" s="1" t="s">
        <v>56</v>
      </c>
      <c r="B11697" s="1" t="s">
        <v>204</v>
      </c>
      <c r="C11697" s="1" t="s">
        <v>304</v>
      </c>
      <c r="D11697">
        <v>3670156.6700000009</v>
      </c>
      <c r="E11697" t="s">
        <v>297</v>
      </c>
      <c r="F11697">
        <v>2015</v>
      </c>
    </row>
    <row r="11698" spans="1:6" x14ac:dyDescent="0.3">
      <c r="A11698" s="1" t="s">
        <v>56</v>
      </c>
      <c r="B11698" s="1" t="s">
        <v>204</v>
      </c>
      <c r="C11698" s="1" t="s">
        <v>305</v>
      </c>
      <c r="D11698">
        <v>4014625.8799999994</v>
      </c>
      <c r="E11698" t="s">
        <v>297</v>
      </c>
      <c r="F11698">
        <v>2015</v>
      </c>
    </row>
    <row r="11699" spans="1:6" x14ac:dyDescent="0.3">
      <c r="A11699" s="1" t="s">
        <v>56</v>
      </c>
      <c r="B11699" s="1" t="s">
        <v>204</v>
      </c>
      <c r="C11699" s="1" t="s">
        <v>306</v>
      </c>
      <c r="D11699">
        <v>5285723.6900000004</v>
      </c>
      <c r="E11699" t="s">
        <v>297</v>
      </c>
      <c r="F11699">
        <v>2015</v>
      </c>
    </row>
    <row r="11700" spans="1:6" x14ac:dyDescent="0.3">
      <c r="A11700" s="1" t="s">
        <v>56</v>
      </c>
      <c r="B11700" s="1" t="s">
        <v>204</v>
      </c>
      <c r="C11700" s="1" t="s">
        <v>307</v>
      </c>
      <c r="D11700">
        <v>2845956.6700000004</v>
      </c>
      <c r="E11700" t="s">
        <v>297</v>
      </c>
      <c r="F11700">
        <v>2015</v>
      </c>
    </row>
    <row r="11701" spans="1:6" x14ac:dyDescent="0.3">
      <c r="A11701" s="1" t="s">
        <v>56</v>
      </c>
      <c r="B11701" s="1" t="s">
        <v>204</v>
      </c>
      <c r="C11701" s="1" t="s">
        <v>308</v>
      </c>
      <c r="D11701">
        <v>2119076.81</v>
      </c>
      <c r="E11701" t="s">
        <v>297</v>
      </c>
      <c r="F11701">
        <v>2015</v>
      </c>
    </row>
    <row r="11702" spans="1:6" x14ac:dyDescent="0.3">
      <c r="A11702" s="1" t="s">
        <v>57</v>
      </c>
      <c r="B11702" s="1" t="s">
        <v>204</v>
      </c>
      <c r="C11702" s="1" t="s">
        <v>296</v>
      </c>
      <c r="D11702">
        <v>114237.88</v>
      </c>
      <c r="E11702" t="s">
        <v>297</v>
      </c>
      <c r="F11702">
        <v>2015</v>
      </c>
    </row>
    <row r="11703" spans="1:6" x14ac:dyDescent="0.3">
      <c r="A11703" s="1" t="s">
        <v>57</v>
      </c>
      <c r="B11703" s="1" t="s">
        <v>204</v>
      </c>
      <c r="C11703" s="1" t="s">
        <v>298</v>
      </c>
      <c r="D11703">
        <v>81556.31</v>
      </c>
      <c r="E11703" t="s">
        <v>297</v>
      </c>
      <c r="F11703">
        <v>2015</v>
      </c>
    </row>
    <row r="11704" spans="1:6" x14ac:dyDescent="0.3">
      <c r="A11704" s="1" t="s">
        <v>57</v>
      </c>
      <c r="B11704" s="1" t="s">
        <v>204</v>
      </c>
      <c r="C11704" s="1" t="s">
        <v>299</v>
      </c>
      <c r="D11704">
        <v>163744.60000000003</v>
      </c>
      <c r="E11704" t="s">
        <v>297</v>
      </c>
      <c r="F11704">
        <v>2015</v>
      </c>
    </row>
    <row r="11705" spans="1:6" x14ac:dyDescent="0.3">
      <c r="A11705" s="1" t="s">
        <v>57</v>
      </c>
      <c r="B11705" s="1" t="s">
        <v>204</v>
      </c>
      <c r="C11705" s="1" t="s">
        <v>300</v>
      </c>
      <c r="D11705">
        <v>23977.68</v>
      </c>
      <c r="E11705" t="s">
        <v>297</v>
      </c>
      <c r="F11705">
        <v>2015</v>
      </c>
    </row>
    <row r="11706" spans="1:6" x14ac:dyDescent="0.3">
      <c r="A11706" s="1" t="s">
        <v>57</v>
      </c>
      <c r="B11706" s="1" t="s">
        <v>204</v>
      </c>
      <c r="C11706" s="1" t="s">
        <v>301</v>
      </c>
      <c r="D11706">
        <v>120</v>
      </c>
      <c r="E11706" t="s">
        <v>297</v>
      </c>
      <c r="F11706">
        <v>2015</v>
      </c>
    </row>
    <row r="11707" spans="1:6" x14ac:dyDescent="0.3">
      <c r="A11707" s="1" t="s">
        <v>57</v>
      </c>
      <c r="B11707" s="1" t="s">
        <v>204</v>
      </c>
      <c r="C11707" s="1" t="s">
        <v>302</v>
      </c>
      <c r="D11707">
        <v>0</v>
      </c>
      <c r="E11707" t="s">
        <v>297</v>
      </c>
      <c r="F11707">
        <v>2015</v>
      </c>
    </row>
    <row r="11708" spans="1:6" x14ac:dyDescent="0.3">
      <c r="A11708" s="1" t="s">
        <v>57</v>
      </c>
      <c r="B11708" s="1" t="s">
        <v>204</v>
      </c>
      <c r="C11708" s="1" t="s">
        <v>303</v>
      </c>
      <c r="D11708">
        <v>52770.64</v>
      </c>
      <c r="E11708" t="s">
        <v>297</v>
      </c>
      <c r="F11708">
        <v>2015</v>
      </c>
    </row>
    <row r="11709" spans="1:6" x14ac:dyDescent="0.3">
      <c r="A11709" s="1" t="s">
        <v>57</v>
      </c>
      <c r="B11709" s="1" t="s">
        <v>204</v>
      </c>
      <c r="C11709" s="1" t="s">
        <v>304</v>
      </c>
      <c r="D11709">
        <v>15973.07</v>
      </c>
      <c r="E11709" t="s">
        <v>297</v>
      </c>
      <c r="F11709">
        <v>2015</v>
      </c>
    </row>
    <row r="11710" spans="1:6" x14ac:dyDescent="0.3">
      <c r="A11710" s="1" t="s">
        <v>57</v>
      </c>
      <c r="B11710" s="1" t="s">
        <v>204</v>
      </c>
      <c r="C11710" s="1" t="s">
        <v>305</v>
      </c>
      <c r="D11710">
        <v>129690.16999999998</v>
      </c>
      <c r="E11710" t="s">
        <v>297</v>
      </c>
      <c r="F11710">
        <v>2015</v>
      </c>
    </row>
    <row r="11711" spans="1:6" x14ac:dyDescent="0.3">
      <c r="A11711" s="1" t="s">
        <v>57</v>
      </c>
      <c r="B11711" s="1" t="s">
        <v>204</v>
      </c>
      <c r="C11711" s="1" t="s">
        <v>306</v>
      </c>
      <c r="D11711">
        <v>27038.79</v>
      </c>
      <c r="E11711" t="s">
        <v>297</v>
      </c>
      <c r="F11711">
        <v>2015</v>
      </c>
    </row>
    <row r="11712" spans="1:6" x14ac:dyDescent="0.3">
      <c r="A11712" s="1" t="s">
        <v>57</v>
      </c>
      <c r="B11712" s="1" t="s">
        <v>204</v>
      </c>
      <c r="C11712" s="1" t="s">
        <v>307</v>
      </c>
      <c r="D11712">
        <v>35052.270000000004</v>
      </c>
      <c r="E11712" t="s">
        <v>297</v>
      </c>
      <c r="F11712">
        <v>2015</v>
      </c>
    </row>
    <row r="11713" spans="1:6" x14ac:dyDescent="0.3">
      <c r="A11713" s="1" t="s">
        <v>57</v>
      </c>
      <c r="B11713" s="1" t="s">
        <v>204</v>
      </c>
      <c r="C11713" s="1" t="s">
        <v>308</v>
      </c>
      <c r="D11713">
        <v>22366.050000000003</v>
      </c>
      <c r="E11713" t="s">
        <v>297</v>
      </c>
      <c r="F11713">
        <v>2015</v>
      </c>
    </row>
    <row r="11714" spans="1:6" x14ac:dyDescent="0.3">
      <c r="A11714" s="1" t="s">
        <v>58</v>
      </c>
      <c r="B11714" s="1" t="s">
        <v>204</v>
      </c>
      <c r="C11714" s="1" t="s">
        <v>296</v>
      </c>
      <c r="D11714">
        <v>437540.61999999994</v>
      </c>
      <c r="E11714" t="s">
        <v>297</v>
      </c>
      <c r="F11714">
        <v>2015</v>
      </c>
    </row>
    <row r="11715" spans="1:6" x14ac:dyDescent="0.3">
      <c r="A11715" s="1" t="s">
        <v>58</v>
      </c>
      <c r="B11715" s="1" t="s">
        <v>204</v>
      </c>
      <c r="C11715" s="1" t="s">
        <v>298</v>
      </c>
      <c r="D11715">
        <v>75615.03</v>
      </c>
      <c r="E11715" t="s">
        <v>297</v>
      </c>
      <c r="F11715">
        <v>2015</v>
      </c>
    </row>
    <row r="11716" spans="1:6" x14ac:dyDescent="0.3">
      <c r="A11716" s="1" t="s">
        <v>58</v>
      </c>
      <c r="B11716" s="1" t="s">
        <v>204</v>
      </c>
      <c r="C11716" s="1" t="s">
        <v>299</v>
      </c>
      <c r="D11716">
        <v>51465.93</v>
      </c>
      <c r="E11716" t="s">
        <v>297</v>
      </c>
      <c r="F11716">
        <v>2015</v>
      </c>
    </row>
    <row r="11717" spans="1:6" x14ac:dyDescent="0.3">
      <c r="A11717" s="1" t="s">
        <v>58</v>
      </c>
      <c r="B11717" s="1" t="s">
        <v>204</v>
      </c>
      <c r="C11717" s="1" t="s">
        <v>300</v>
      </c>
      <c r="D11717">
        <v>452885.34000000008</v>
      </c>
      <c r="E11717" t="s">
        <v>297</v>
      </c>
      <c r="F11717">
        <v>2015</v>
      </c>
    </row>
    <row r="11718" spans="1:6" x14ac:dyDescent="0.3">
      <c r="A11718" s="1" t="s">
        <v>58</v>
      </c>
      <c r="B11718" s="1" t="s">
        <v>204</v>
      </c>
      <c r="C11718" s="1" t="s">
        <v>301</v>
      </c>
      <c r="D11718">
        <v>216937.63</v>
      </c>
      <c r="E11718" t="s">
        <v>297</v>
      </c>
      <c r="F11718">
        <v>2015</v>
      </c>
    </row>
    <row r="11719" spans="1:6" x14ac:dyDescent="0.3">
      <c r="A11719" s="1" t="s">
        <v>58</v>
      </c>
      <c r="B11719" s="1" t="s">
        <v>204</v>
      </c>
      <c r="C11719" s="1" t="s">
        <v>302</v>
      </c>
      <c r="D11719">
        <v>336114.35000000003</v>
      </c>
      <c r="E11719" t="s">
        <v>297</v>
      </c>
      <c r="F11719">
        <v>2015</v>
      </c>
    </row>
    <row r="11720" spans="1:6" x14ac:dyDescent="0.3">
      <c r="A11720" s="1" t="s">
        <v>58</v>
      </c>
      <c r="B11720" s="1" t="s">
        <v>204</v>
      </c>
      <c r="C11720" s="1" t="s">
        <v>303</v>
      </c>
      <c r="D11720">
        <v>314498.26</v>
      </c>
      <c r="E11720" t="s">
        <v>297</v>
      </c>
      <c r="F11720">
        <v>2015</v>
      </c>
    </row>
    <row r="11721" spans="1:6" x14ac:dyDescent="0.3">
      <c r="A11721" s="1" t="s">
        <v>58</v>
      </c>
      <c r="B11721" s="1" t="s">
        <v>204</v>
      </c>
      <c r="C11721" s="1" t="s">
        <v>304</v>
      </c>
      <c r="D11721">
        <v>429044.55999999994</v>
      </c>
      <c r="E11721" t="s">
        <v>297</v>
      </c>
      <c r="F11721">
        <v>2015</v>
      </c>
    </row>
    <row r="11722" spans="1:6" x14ac:dyDescent="0.3">
      <c r="A11722" s="1" t="s">
        <v>58</v>
      </c>
      <c r="B11722" s="1" t="s">
        <v>204</v>
      </c>
      <c r="C11722" s="1" t="s">
        <v>305</v>
      </c>
      <c r="D11722">
        <v>186611.99000000002</v>
      </c>
      <c r="E11722" t="s">
        <v>297</v>
      </c>
      <c r="F11722">
        <v>2015</v>
      </c>
    </row>
    <row r="11723" spans="1:6" x14ac:dyDescent="0.3">
      <c r="A11723" s="1" t="s">
        <v>58</v>
      </c>
      <c r="B11723" s="1" t="s">
        <v>204</v>
      </c>
      <c r="C11723" s="1" t="s">
        <v>306</v>
      </c>
      <c r="D11723">
        <v>197284.11</v>
      </c>
      <c r="E11723" t="s">
        <v>297</v>
      </c>
      <c r="F11723">
        <v>2015</v>
      </c>
    </row>
    <row r="11724" spans="1:6" x14ac:dyDescent="0.3">
      <c r="A11724" s="1" t="s">
        <v>58</v>
      </c>
      <c r="B11724" s="1" t="s">
        <v>204</v>
      </c>
      <c r="C11724" s="1" t="s">
        <v>307</v>
      </c>
      <c r="D11724">
        <v>354621.26999999996</v>
      </c>
      <c r="E11724" t="s">
        <v>297</v>
      </c>
      <c r="F11724">
        <v>2015</v>
      </c>
    </row>
    <row r="11725" spans="1:6" x14ac:dyDescent="0.3">
      <c r="A11725" s="1" t="s">
        <v>58</v>
      </c>
      <c r="B11725" s="1" t="s">
        <v>204</v>
      </c>
      <c r="C11725" s="1" t="s">
        <v>308</v>
      </c>
      <c r="D11725">
        <v>238277.88</v>
      </c>
      <c r="E11725" t="s">
        <v>297</v>
      </c>
      <c r="F11725">
        <v>2015</v>
      </c>
    </row>
    <row r="11726" spans="1:6" x14ac:dyDescent="0.3">
      <c r="A11726" s="1" t="s">
        <v>135</v>
      </c>
      <c r="B11726" s="1" t="s">
        <v>204</v>
      </c>
      <c r="C11726" s="1" t="s">
        <v>296</v>
      </c>
      <c r="D11726">
        <v>60704.100000000006</v>
      </c>
      <c r="E11726" t="s">
        <v>297</v>
      </c>
      <c r="F11726">
        <v>2015</v>
      </c>
    </row>
    <row r="11727" spans="1:6" x14ac:dyDescent="0.3">
      <c r="A11727" s="1" t="s">
        <v>135</v>
      </c>
      <c r="B11727" s="1" t="s">
        <v>204</v>
      </c>
      <c r="C11727" s="1" t="s">
        <v>298</v>
      </c>
      <c r="D11727">
        <v>20494.100000000002</v>
      </c>
      <c r="E11727" t="s">
        <v>297</v>
      </c>
      <c r="F11727">
        <v>2015</v>
      </c>
    </row>
    <row r="11728" spans="1:6" x14ac:dyDescent="0.3">
      <c r="A11728" s="1" t="s">
        <v>135</v>
      </c>
      <c r="B11728" s="1" t="s">
        <v>204</v>
      </c>
      <c r="C11728" s="1" t="s">
        <v>299</v>
      </c>
      <c r="D11728">
        <v>62243</v>
      </c>
      <c r="E11728" t="s">
        <v>297</v>
      </c>
      <c r="F11728">
        <v>2015</v>
      </c>
    </row>
    <row r="11729" spans="1:6" x14ac:dyDescent="0.3">
      <c r="A11729" s="1" t="s">
        <v>135</v>
      </c>
      <c r="B11729" s="1" t="s">
        <v>204</v>
      </c>
      <c r="C11729" s="1" t="s">
        <v>300</v>
      </c>
      <c r="D11729">
        <v>26229</v>
      </c>
      <c r="E11729" t="s">
        <v>297</v>
      </c>
      <c r="F11729">
        <v>2015</v>
      </c>
    </row>
    <row r="11730" spans="1:6" x14ac:dyDescent="0.3">
      <c r="A11730" s="1" t="s">
        <v>135</v>
      </c>
      <c r="B11730" s="1" t="s">
        <v>204</v>
      </c>
      <c r="C11730" s="1" t="s">
        <v>301</v>
      </c>
      <c r="D11730">
        <v>9095</v>
      </c>
      <c r="E11730" t="s">
        <v>297</v>
      </c>
      <c r="F11730">
        <v>2015</v>
      </c>
    </row>
    <row r="11731" spans="1:6" x14ac:dyDescent="0.3">
      <c r="A11731" s="1" t="s">
        <v>135</v>
      </c>
      <c r="B11731" s="1" t="s">
        <v>204</v>
      </c>
      <c r="C11731" s="1" t="s">
        <v>302</v>
      </c>
      <c r="D11731">
        <v>81554.399999999994</v>
      </c>
      <c r="E11731" t="s">
        <v>297</v>
      </c>
      <c r="F11731">
        <v>2015</v>
      </c>
    </row>
    <row r="11732" spans="1:6" x14ac:dyDescent="0.3">
      <c r="A11732" s="1" t="s">
        <v>135</v>
      </c>
      <c r="B11732" s="1" t="s">
        <v>204</v>
      </c>
      <c r="C11732" s="1" t="s">
        <v>303</v>
      </c>
      <c r="D11732">
        <v>61412.5</v>
      </c>
      <c r="E11732" t="s">
        <v>297</v>
      </c>
      <c r="F11732">
        <v>2015</v>
      </c>
    </row>
    <row r="11733" spans="1:6" x14ac:dyDescent="0.3">
      <c r="A11733" s="1" t="s">
        <v>135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5</v>
      </c>
    </row>
    <row r="11734" spans="1:6" x14ac:dyDescent="0.3">
      <c r="A11734" s="1" t="s">
        <v>135</v>
      </c>
      <c r="B11734" s="1" t="s">
        <v>204</v>
      </c>
      <c r="C11734" s="1" t="s">
        <v>305</v>
      </c>
      <c r="D11734">
        <v>30767.7</v>
      </c>
      <c r="E11734" t="s">
        <v>297</v>
      </c>
      <c r="F11734">
        <v>2015</v>
      </c>
    </row>
    <row r="11735" spans="1:6" x14ac:dyDescent="0.3">
      <c r="A11735" s="1" t="s">
        <v>135</v>
      </c>
      <c r="B11735" s="1" t="s">
        <v>204</v>
      </c>
      <c r="C11735" s="1" t="s">
        <v>306</v>
      </c>
      <c r="D11735">
        <v>30820</v>
      </c>
      <c r="E11735" t="s">
        <v>297</v>
      </c>
      <c r="F11735">
        <v>2015</v>
      </c>
    </row>
    <row r="11736" spans="1:6" x14ac:dyDescent="0.3">
      <c r="A11736" s="1" t="s">
        <v>135</v>
      </c>
      <c r="B11736" s="1" t="s">
        <v>204</v>
      </c>
      <c r="C11736" s="1" t="s">
        <v>307</v>
      </c>
      <c r="D11736">
        <v>13595.5</v>
      </c>
      <c r="E11736" t="s">
        <v>297</v>
      </c>
      <c r="F11736">
        <v>2015</v>
      </c>
    </row>
    <row r="11737" spans="1:6" x14ac:dyDescent="0.3">
      <c r="A11737" s="1" t="s">
        <v>135</v>
      </c>
      <c r="B11737" s="1" t="s">
        <v>204</v>
      </c>
      <c r="C11737" s="1" t="s">
        <v>308</v>
      </c>
      <c r="D11737">
        <v>33201</v>
      </c>
      <c r="E11737" t="s">
        <v>297</v>
      </c>
      <c r="F11737">
        <v>2015</v>
      </c>
    </row>
    <row r="11738" spans="1:6" x14ac:dyDescent="0.3">
      <c r="A11738" s="1" t="s">
        <v>59</v>
      </c>
      <c r="B11738" s="1" t="s">
        <v>204</v>
      </c>
      <c r="C11738" s="1" t="s">
        <v>296</v>
      </c>
      <c r="D11738">
        <v>362881</v>
      </c>
      <c r="E11738" t="s">
        <v>297</v>
      </c>
      <c r="F11738">
        <v>2015</v>
      </c>
    </row>
    <row r="11739" spans="1:6" x14ac:dyDescent="0.3">
      <c r="A11739" s="1" t="s">
        <v>59</v>
      </c>
      <c r="B11739" s="1" t="s">
        <v>204</v>
      </c>
      <c r="C11739" s="1" t="s">
        <v>298</v>
      </c>
      <c r="D11739">
        <v>29434</v>
      </c>
      <c r="E11739" t="s">
        <v>297</v>
      </c>
      <c r="F11739">
        <v>2015</v>
      </c>
    </row>
    <row r="11740" spans="1:6" x14ac:dyDescent="0.3">
      <c r="A11740" s="1" t="s">
        <v>59</v>
      </c>
      <c r="B11740" s="1" t="s">
        <v>204</v>
      </c>
      <c r="C11740" s="1" t="s">
        <v>299</v>
      </c>
      <c r="D11740">
        <v>63087.5</v>
      </c>
      <c r="E11740" t="s">
        <v>297</v>
      </c>
      <c r="F11740">
        <v>2015</v>
      </c>
    </row>
    <row r="11741" spans="1:6" x14ac:dyDescent="0.3">
      <c r="A11741" s="1" t="s">
        <v>59</v>
      </c>
      <c r="B11741" s="1" t="s">
        <v>204</v>
      </c>
      <c r="C11741" s="1" t="s">
        <v>300</v>
      </c>
      <c r="D11741">
        <v>37406</v>
      </c>
      <c r="E11741" t="s">
        <v>297</v>
      </c>
      <c r="F11741">
        <v>2015</v>
      </c>
    </row>
    <row r="11742" spans="1:6" x14ac:dyDescent="0.3">
      <c r="A11742" s="1" t="s">
        <v>59</v>
      </c>
      <c r="B11742" s="1" t="s">
        <v>204</v>
      </c>
      <c r="C11742" s="1" t="s">
        <v>301</v>
      </c>
      <c r="D11742">
        <v>69104</v>
      </c>
      <c r="E11742" t="s">
        <v>297</v>
      </c>
      <c r="F11742">
        <v>2015</v>
      </c>
    </row>
    <row r="11743" spans="1:6" x14ac:dyDescent="0.3">
      <c r="A11743" s="1" t="s">
        <v>59</v>
      </c>
      <c r="B11743" s="1" t="s">
        <v>204</v>
      </c>
      <c r="C11743" s="1" t="s">
        <v>302</v>
      </c>
      <c r="D11743">
        <v>86952</v>
      </c>
      <c r="E11743" t="s">
        <v>297</v>
      </c>
      <c r="F11743">
        <v>2015</v>
      </c>
    </row>
    <row r="11744" spans="1:6" x14ac:dyDescent="0.3">
      <c r="A11744" s="1" t="s">
        <v>59</v>
      </c>
      <c r="B11744" s="1" t="s">
        <v>204</v>
      </c>
      <c r="C11744" s="1" t="s">
        <v>303</v>
      </c>
      <c r="D11744">
        <v>165390</v>
      </c>
      <c r="E11744" t="s">
        <v>297</v>
      </c>
      <c r="F11744">
        <v>2015</v>
      </c>
    </row>
    <row r="11745" spans="1:6" x14ac:dyDescent="0.3">
      <c r="A11745" s="1" t="s">
        <v>59</v>
      </c>
      <c r="B11745" s="1" t="s">
        <v>204</v>
      </c>
      <c r="C11745" s="1" t="s">
        <v>304</v>
      </c>
      <c r="D11745">
        <v>63558</v>
      </c>
      <c r="E11745" t="s">
        <v>297</v>
      </c>
      <c r="F11745">
        <v>2015</v>
      </c>
    </row>
    <row r="11746" spans="1:6" x14ac:dyDescent="0.3">
      <c r="A11746" s="1" t="s">
        <v>59</v>
      </c>
      <c r="B11746" s="1" t="s">
        <v>204</v>
      </c>
      <c r="C11746" s="1" t="s">
        <v>305</v>
      </c>
      <c r="D11746">
        <v>72159.5</v>
      </c>
      <c r="E11746" t="s">
        <v>297</v>
      </c>
      <c r="F11746">
        <v>2015</v>
      </c>
    </row>
    <row r="11747" spans="1:6" x14ac:dyDescent="0.3">
      <c r="A11747" s="1" t="s">
        <v>59</v>
      </c>
      <c r="B11747" s="1" t="s">
        <v>204</v>
      </c>
      <c r="C11747" s="1" t="s">
        <v>306</v>
      </c>
      <c r="D11747">
        <v>212495.5</v>
      </c>
      <c r="E11747" t="s">
        <v>297</v>
      </c>
      <c r="F11747">
        <v>2015</v>
      </c>
    </row>
    <row r="11748" spans="1:6" x14ac:dyDescent="0.3">
      <c r="A11748" s="1" t="s">
        <v>59</v>
      </c>
      <c r="B11748" s="1" t="s">
        <v>204</v>
      </c>
      <c r="C11748" s="1" t="s">
        <v>307</v>
      </c>
      <c r="D11748">
        <v>22950</v>
      </c>
      <c r="E11748" t="s">
        <v>297</v>
      </c>
      <c r="F11748">
        <v>2015</v>
      </c>
    </row>
    <row r="11749" spans="1:6" x14ac:dyDescent="0.3">
      <c r="A11749" s="1" t="s">
        <v>59</v>
      </c>
      <c r="B11749" s="1" t="s">
        <v>204</v>
      </c>
      <c r="C11749" s="1" t="s">
        <v>308</v>
      </c>
      <c r="D11749">
        <v>38935</v>
      </c>
      <c r="E11749" t="s">
        <v>297</v>
      </c>
      <c r="F11749">
        <v>2015</v>
      </c>
    </row>
    <row r="11750" spans="1:6" x14ac:dyDescent="0.3">
      <c r="A11750" s="1" t="s">
        <v>60</v>
      </c>
      <c r="B11750" s="1" t="s">
        <v>204</v>
      </c>
      <c r="C11750" s="1" t="s">
        <v>296</v>
      </c>
      <c r="D11750">
        <v>268647.06</v>
      </c>
      <c r="E11750" t="s">
        <v>297</v>
      </c>
      <c r="F11750">
        <v>2015</v>
      </c>
    </row>
    <row r="11751" spans="1:6" x14ac:dyDescent="0.3">
      <c r="A11751" s="1" t="s">
        <v>60</v>
      </c>
      <c r="B11751" s="1" t="s">
        <v>204</v>
      </c>
      <c r="C11751" s="1" t="s">
        <v>298</v>
      </c>
      <c r="D11751">
        <v>110094.67</v>
      </c>
      <c r="E11751" t="s">
        <v>297</v>
      </c>
      <c r="F11751">
        <v>2015</v>
      </c>
    </row>
    <row r="11752" spans="1:6" x14ac:dyDescent="0.3">
      <c r="A11752" s="1" t="s">
        <v>60</v>
      </c>
      <c r="B11752" s="1" t="s">
        <v>204</v>
      </c>
      <c r="C11752" s="1" t="s">
        <v>299</v>
      </c>
      <c r="D11752">
        <v>61637</v>
      </c>
      <c r="E11752" t="s">
        <v>297</v>
      </c>
      <c r="F11752">
        <v>2015</v>
      </c>
    </row>
    <row r="11753" spans="1:6" x14ac:dyDescent="0.3">
      <c r="A11753" s="1" t="s">
        <v>60</v>
      </c>
      <c r="B11753" s="1" t="s">
        <v>204</v>
      </c>
      <c r="C11753" s="1" t="s">
        <v>300</v>
      </c>
      <c r="D11753">
        <v>20823</v>
      </c>
      <c r="E11753" t="s">
        <v>297</v>
      </c>
      <c r="F11753">
        <v>2015</v>
      </c>
    </row>
    <row r="11754" spans="1:6" x14ac:dyDescent="0.3">
      <c r="A11754" s="1" t="s">
        <v>60</v>
      </c>
      <c r="B11754" s="1" t="s">
        <v>204</v>
      </c>
      <c r="C11754" s="1" t="s">
        <v>301</v>
      </c>
      <c r="D11754">
        <v>117510</v>
      </c>
      <c r="E11754" t="s">
        <v>297</v>
      </c>
      <c r="F11754">
        <v>2015</v>
      </c>
    </row>
    <row r="11755" spans="1:6" x14ac:dyDescent="0.3">
      <c r="A11755" s="1" t="s">
        <v>60</v>
      </c>
      <c r="B11755" s="1" t="s">
        <v>204</v>
      </c>
      <c r="C11755" s="1" t="s">
        <v>302</v>
      </c>
      <c r="D11755">
        <v>180239</v>
      </c>
      <c r="E11755" t="s">
        <v>297</v>
      </c>
      <c r="F11755">
        <v>2015</v>
      </c>
    </row>
    <row r="11756" spans="1:6" x14ac:dyDescent="0.3">
      <c r="A11756" s="1" t="s">
        <v>60</v>
      </c>
      <c r="B11756" s="1" t="s">
        <v>204</v>
      </c>
      <c r="C11756" s="1" t="s">
        <v>303</v>
      </c>
      <c r="D11756">
        <v>213386</v>
      </c>
      <c r="E11756" t="s">
        <v>297</v>
      </c>
      <c r="F11756">
        <v>2015</v>
      </c>
    </row>
    <row r="11757" spans="1:6" x14ac:dyDescent="0.3">
      <c r="A11757" s="1" t="s">
        <v>60</v>
      </c>
      <c r="B11757" s="1" t="s">
        <v>204</v>
      </c>
      <c r="C11757" s="1" t="s">
        <v>304</v>
      </c>
      <c r="D11757">
        <v>224947.36000000002</v>
      </c>
      <c r="E11757" t="s">
        <v>297</v>
      </c>
      <c r="F11757">
        <v>2015</v>
      </c>
    </row>
    <row r="11758" spans="1:6" x14ac:dyDescent="0.3">
      <c r="A11758" s="1" t="s">
        <v>60</v>
      </c>
      <c r="B11758" s="1" t="s">
        <v>204</v>
      </c>
      <c r="C11758" s="1" t="s">
        <v>305</v>
      </c>
      <c r="D11758">
        <v>71798</v>
      </c>
      <c r="E11758" t="s">
        <v>297</v>
      </c>
      <c r="F11758">
        <v>2015</v>
      </c>
    </row>
    <row r="11759" spans="1:6" x14ac:dyDescent="0.3">
      <c r="A11759" s="1" t="s">
        <v>60</v>
      </c>
      <c r="B11759" s="1" t="s">
        <v>204</v>
      </c>
      <c r="C11759" s="1" t="s">
        <v>306</v>
      </c>
      <c r="D11759">
        <v>567035.14999999991</v>
      </c>
      <c r="E11759" t="s">
        <v>297</v>
      </c>
      <c r="F11759">
        <v>2015</v>
      </c>
    </row>
    <row r="11760" spans="1:6" x14ac:dyDescent="0.3">
      <c r="A11760" s="1" t="s">
        <v>60</v>
      </c>
      <c r="B11760" s="1" t="s">
        <v>204</v>
      </c>
      <c r="C11760" s="1" t="s">
        <v>307</v>
      </c>
      <c r="D11760">
        <v>116056</v>
      </c>
      <c r="E11760" t="s">
        <v>297</v>
      </c>
      <c r="F11760">
        <v>2015</v>
      </c>
    </row>
    <row r="11761" spans="1:6" x14ac:dyDescent="0.3">
      <c r="A11761" s="1" t="s">
        <v>60</v>
      </c>
      <c r="B11761" s="1" t="s">
        <v>204</v>
      </c>
      <c r="C11761" s="1" t="s">
        <v>308</v>
      </c>
      <c r="D11761">
        <v>104936</v>
      </c>
      <c r="E11761" t="s">
        <v>297</v>
      </c>
      <c r="F11761">
        <v>2015</v>
      </c>
    </row>
    <row r="11762" spans="1:6" x14ac:dyDescent="0.3">
      <c r="A11762" s="1" t="s">
        <v>62</v>
      </c>
      <c r="B11762" s="1" t="s">
        <v>204</v>
      </c>
      <c r="C11762" s="1" t="s">
        <v>296</v>
      </c>
      <c r="D11762">
        <v>36782.160000000003</v>
      </c>
      <c r="E11762" t="s">
        <v>297</v>
      </c>
      <c r="F11762">
        <v>2015</v>
      </c>
    </row>
    <row r="11763" spans="1:6" x14ac:dyDescent="0.3">
      <c r="A11763" s="1" t="s">
        <v>62</v>
      </c>
      <c r="B11763" s="1" t="s">
        <v>204</v>
      </c>
      <c r="C11763" s="1" t="s">
        <v>298</v>
      </c>
      <c r="D11763">
        <v>0</v>
      </c>
      <c r="E11763" t="s">
        <v>297</v>
      </c>
      <c r="F11763">
        <v>2015</v>
      </c>
    </row>
    <row r="11764" spans="1:6" x14ac:dyDescent="0.3">
      <c r="A11764" s="1" t="s">
        <v>62</v>
      </c>
      <c r="B11764" s="1" t="s">
        <v>204</v>
      </c>
      <c r="C11764" s="1" t="s">
        <v>299</v>
      </c>
      <c r="D11764">
        <v>21</v>
      </c>
      <c r="E11764" t="s">
        <v>297</v>
      </c>
      <c r="F11764">
        <v>2015</v>
      </c>
    </row>
    <row r="11765" spans="1:6" x14ac:dyDescent="0.3">
      <c r="A11765" s="1" t="s">
        <v>62</v>
      </c>
      <c r="B11765" s="1" t="s">
        <v>204</v>
      </c>
      <c r="C11765" s="1" t="s">
        <v>300</v>
      </c>
      <c r="D11765">
        <v>65074.69</v>
      </c>
      <c r="E11765" t="s">
        <v>297</v>
      </c>
      <c r="F11765">
        <v>2015</v>
      </c>
    </row>
    <row r="11766" spans="1:6" x14ac:dyDescent="0.3">
      <c r="A11766" s="1" t="s">
        <v>62</v>
      </c>
      <c r="B11766" s="1" t="s">
        <v>204</v>
      </c>
      <c r="C11766" s="1" t="s">
        <v>301</v>
      </c>
      <c r="D11766">
        <v>28522.22</v>
      </c>
      <c r="E11766" t="s">
        <v>297</v>
      </c>
      <c r="F11766">
        <v>2015</v>
      </c>
    </row>
    <row r="11767" spans="1:6" x14ac:dyDescent="0.3">
      <c r="A11767" s="1" t="s">
        <v>62</v>
      </c>
      <c r="B11767" s="1" t="s">
        <v>204</v>
      </c>
      <c r="C11767" s="1" t="s">
        <v>302</v>
      </c>
      <c r="D11767">
        <v>9518.74</v>
      </c>
      <c r="E11767" t="s">
        <v>297</v>
      </c>
      <c r="F11767">
        <v>2015</v>
      </c>
    </row>
    <row r="11768" spans="1:6" x14ac:dyDescent="0.3">
      <c r="A11768" s="1" t="s">
        <v>62</v>
      </c>
      <c r="B11768" s="1" t="s">
        <v>204</v>
      </c>
      <c r="C11768" s="1" t="s">
        <v>303</v>
      </c>
      <c r="D11768">
        <v>75218</v>
      </c>
      <c r="E11768" t="s">
        <v>297</v>
      </c>
      <c r="F11768">
        <v>2015</v>
      </c>
    </row>
    <row r="11769" spans="1:6" x14ac:dyDescent="0.3">
      <c r="A11769" s="1" t="s">
        <v>62</v>
      </c>
      <c r="B11769" s="1" t="s">
        <v>204</v>
      </c>
      <c r="C11769" s="1" t="s">
        <v>304</v>
      </c>
      <c r="D11769">
        <v>0</v>
      </c>
      <c r="E11769" t="s">
        <v>297</v>
      </c>
      <c r="F11769">
        <v>2015</v>
      </c>
    </row>
    <row r="11770" spans="1:6" x14ac:dyDescent="0.3">
      <c r="A11770" s="1" t="s">
        <v>62</v>
      </c>
      <c r="B11770" s="1" t="s">
        <v>204</v>
      </c>
      <c r="C11770" s="1" t="s">
        <v>305</v>
      </c>
      <c r="D11770">
        <v>0</v>
      </c>
      <c r="E11770" t="s">
        <v>297</v>
      </c>
      <c r="F11770">
        <v>2015</v>
      </c>
    </row>
    <row r="11771" spans="1:6" x14ac:dyDescent="0.3">
      <c r="A11771" s="1" t="s">
        <v>62</v>
      </c>
      <c r="B11771" s="1" t="s">
        <v>204</v>
      </c>
      <c r="C11771" s="1" t="s">
        <v>306</v>
      </c>
      <c r="D11771">
        <v>33514.75</v>
      </c>
      <c r="E11771" t="s">
        <v>297</v>
      </c>
      <c r="F11771">
        <v>2015</v>
      </c>
    </row>
    <row r="11772" spans="1:6" x14ac:dyDescent="0.3">
      <c r="A11772" s="1" t="s">
        <v>62</v>
      </c>
      <c r="B11772" s="1" t="s">
        <v>204</v>
      </c>
      <c r="C11772" s="1" t="s">
        <v>307</v>
      </c>
      <c r="D11772">
        <v>38116.25</v>
      </c>
      <c r="E11772" t="s">
        <v>297</v>
      </c>
      <c r="F11772">
        <v>2015</v>
      </c>
    </row>
    <row r="11773" spans="1:6" x14ac:dyDescent="0.3">
      <c r="A11773" s="1" t="s">
        <v>62</v>
      </c>
      <c r="B11773" s="1" t="s">
        <v>204</v>
      </c>
      <c r="C11773" s="1" t="s">
        <v>308</v>
      </c>
      <c r="D11773">
        <v>36879.700000000004</v>
      </c>
      <c r="E11773" t="s">
        <v>297</v>
      </c>
      <c r="F11773">
        <v>2015</v>
      </c>
    </row>
    <row r="11774" spans="1:6" x14ac:dyDescent="0.3">
      <c r="A11774" s="1" t="s">
        <v>63</v>
      </c>
      <c r="B11774" s="1" t="s">
        <v>204</v>
      </c>
      <c r="C11774" s="1" t="s">
        <v>296</v>
      </c>
      <c r="D11774">
        <v>84443</v>
      </c>
      <c r="E11774" t="s">
        <v>297</v>
      </c>
      <c r="F11774">
        <v>2015</v>
      </c>
    </row>
    <row r="11775" spans="1:6" x14ac:dyDescent="0.3">
      <c r="A11775" s="1" t="s">
        <v>63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5</v>
      </c>
    </row>
    <row r="11776" spans="1:6" x14ac:dyDescent="0.3">
      <c r="A11776" s="1" t="s">
        <v>63</v>
      </c>
      <c r="B11776" s="1" t="s">
        <v>204</v>
      </c>
      <c r="C11776" s="1" t="s">
        <v>299</v>
      </c>
      <c r="D11776">
        <v>225699.5</v>
      </c>
      <c r="E11776" t="s">
        <v>297</v>
      </c>
      <c r="F11776">
        <v>2015</v>
      </c>
    </row>
    <row r="11777" spans="1:6" x14ac:dyDescent="0.3">
      <c r="A11777" s="1" t="s">
        <v>63</v>
      </c>
      <c r="B11777" s="1" t="s">
        <v>204</v>
      </c>
      <c r="C11777" s="1" t="s">
        <v>300</v>
      </c>
      <c r="D11777">
        <v>136932.5</v>
      </c>
      <c r="E11777" t="s">
        <v>297</v>
      </c>
      <c r="F11777">
        <v>2015</v>
      </c>
    </row>
    <row r="11778" spans="1:6" x14ac:dyDescent="0.3">
      <c r="A11778" s="1" t="s">
        <v>63</v>
      </c>
      <c r="B11778" s="1" t="s">
        <v>204</v>
      </c>
      <c r="C11778" s="1" t="s">
        <v>301</v>
      </c>
      <c r="D11778">
        <v>25440</v>
      </c>
      <c r="E11778" t="s">
        <v>297</v>
      </c>
      <c r="F11778">
        <v>2015</v>
      </c>
    </row>
    <row r="11779" spans="1:6" x14ac:dyDescent="0.3">
      <c r="A11779" s="1" t="s">
        <v>63</v>
      </c>
      <c r="B11779" s="1" t="s">
        <v>204</v>
      </c>
      <c r="C11779" s="1" t="s">
        <v>302</v>
      </c>
      <c r="D11779">
        <v>25440</v>
      </c>
      <c r="E11779" t="s">
        <v>297</v>
      </c>
      <c r="F11779">
        <v>2015</v>
      </c>
    </row>
    <row r="11780" spans="1:6" x14ac:dyDescent="0.3">
      <c r="A11780" s="1" t="s">
        <v>63</v>
      </c>
      <c r="B11780" s="1" t="s">
        <v>204</v>
      </c>
      <c r="C11780" s="1" t="s">
        <v>303</v>
      </c>
      <c r="D11780">
        <v>13520</v>
      </c>
      <c r="E11780" t="s">
        <v>297</v>
      </c>
      <c r="F11780">
        <v>2015</v>
      </c>
    </row>
    <row r="11781" spans="1:6" x14ac:dyDescent="0.3">
      <c r="A11781" s="1" t="s">
        <v>63</v>
      </c>
      <c r="B11781" s="1" t="s">
        <v>204</v>
      </c>
      <c r="C11781" s="1" t="s">
        <v>304</v>
      </c>
      <c r="D11781">
        <v>204467.64</v>
      </c>
      <c r="E11781" t="s">
        <v>297</v>
      </c>
      <c r="F11781">
        <v>2015</v>
      </c>
    </row>
    <row r="11782" spans="1:6" x14ac:dyDescent="0.3">
      <c r="A11782" s="1" t="s">
        <v>63</v>
      </c>
      <c r="B11782" s="1" t="s">
        <v>204</v>
      </c>
      <c r="C11782" s="1" t="s">
        <v>305</v>
      </c>
      <c r="D11782">
        <v>120855</v>
      </c>
      <c r="E11782" t="s">
        <v>297</v>
      </c>
      <c r="F11782">
        <v>2015</v>
      </c>
    </row>
    <row r="11783" spans="1:6" x14ac:dyDescent="0.3">
      <c r="A11783" s="1" t="s">
        <v>63</v>
      </c>
      <c r="B11783" s="1" t="s">
        <v>204</v>
      </c>
      <c r="C11783" s="1" t="s">
        <v>306</v>
      </c>
      <c r="D11783">
        <v>213079.5</v>
      </c>
      <c r="E11783" t="s">
        <v>297</v>
      </c>
      <c r="F11783">
        <v>2015</v>
      </c>
    </row>
    <row r="11784" spans="1:6" x14ac:dyDescent="0.3">
      <c r="A11784" s="1" t="s">
        <v>63</v>
      </c>
      <c r="B11784" s="1" t="s">
        <v>204</v>
      </c>
      <c r="C11784" s="1" t="s">
        <v>307</v>
      </c>
      <c r="D11784">
        <v>53164</v>
      </c>
      <c r="E11784" t="s">
        <v>297</v>
      </c>
      <c r="F11784">
        <v>2015</v>
      </c>
    </row>
    <row r="11785" spans="1:6" x14ac:dyDescent="0.3">
      <c r="A11785" s="1" t="s">
        <v>63</v>
      </c>
      <c r="B11785" s="1" t="s">
        <v>204</v>
      </c>
      <c r="C11785" s="1" t="s">
        <v>308</v>
      </c>
      <c r="D11785">
        <v>27321.599999999999</v>
      </c>
      <c r="E11785" t="s">
        <v>297</v>
      </c>
      <c r="F11785">
        <v>2015</v>
      </c>
    </row>
    <row r="11786" spans="1:6" x14ac:dyDescent="0.3">
      <c r="A11786" s="1" t="s">
        <v>64</v>
      </c>
      <c r="B11786" s="1" t="s">
        <v>204</v>
      </c>
      <c r="C11786" s="1" t="s">
        <v>296</v>
      </c>
      <c r="D11786">
        <v>264313.3</v>
      </c>
      <c r="E11786" t="s">
        <v>297</v>
      </c>
      <c r="F11786">
        <v>2015</v>
      </c>
    </row>
    <row r="11787" spans="1:6" x14ac:dyDescent="0.3">
      <c r="A11787" s="1" t="s">
        <v>64</v>
      </c>
      <c r="B11787" s="1" t="s">
        <v>204</v>
      </c>
      <c r="C11787" s="1" t="s">
        <v>298</v>
      </c>
      <c r="D11787">
        <v>0</v>
      </c>
      <c r="E11787" t="s">
        <v>297</v>
      </c>
      <c r="F11787">
        <v>2015</v>
      </c>
    </row>
    <row r="11788" spans="1:6" x14ac:dyDescent="0.3">
      <c r="A11788" s="1" t="s">
        <v>64</v>
      </c>
      <c r="B11788" s="1" t="s">
        <v>204</v>
      </c>
      <c r="C11788" s="1" t="s">
        <v>299</v>
      </c>
      <c r="D11788">
        <v>81665</v>
      </c>
      <c r="E11788" t="s">
        <v>297</v>
      </c>
      <c r="F11788">
        <v>2015</v>
      </c>
    </row>
    <row r="11789" spans="1:6" x14ac:dyDescent="0.3">
      <c r="A11789" s="1" t="s">
        <v>64</v>
      </c>
      <c r="B11789" s="1" t="s">
        <v>204</v>
      </c>
      <c r="C11789" s="1" t="s">
        <v>300</v>
      </c>
      <c r="D11789">
        <v>387551.59</v>
      </c>
      <c r="E11789" t="s">
        <v>297</v>
      </c>
      <c r="F11789">
        <v>2015</v>
      </c>
    </row>
    <row r="11790" spans="1:6" x14ac:dyDescent="0.3">
      <c r="A11790" s="1" t="s">
        <v>64</v>
      </c>
      <c r="B11790" s="1" t="s">
        <v>204</v>
      </c>
      <c r="C11790" s="1" t="s">
        <v>301</v>
      </c>
      <c r="D11790">
        <v>123255</v>
      </c>
      <c r="E11790" t="s">
        <v>297</v>
      </c>
      <c r="F11790">
        <v>2015</v>
      </c>
    </row>
    <row r="11791" spans="1:6" x14ac:dyDescent="0.3">
      <c r="A11791" s="1" t="s">
        <v>64</v>
      </c>
      <c r="B11791" s="1" t="s">
        <v>204</v>
      </c>
      <c r="C11791" s="1" t="s">
        <v>302</v>
      </c>
      <c r="D11791">
        <v>191513.59999999998</v>
      </c>
      <c r="E11791" t="s">
        <v>297</v>
      </c>
      <c r="F11791">
        <v>2015</v>
      </c>
    </row>
    <row r="11792" spans="1:6" x14ac:dyDescent="0.3">
      <c r="A11792" s="1" t="s">
        <v>64</v>
      </c>
      <c r="B11792" s="1" t="s">
        <v>204</v>
      </c>
      <c r="C11792" s="1" t="s">
        <v>303</v>
      </c>
      <c r="D11792">
        <v>66586.7</v>
      </c>
      <c r="E11792" t="s">
        <v>297</v>
      </c>
      <c r="F11792">
        <v>2015</v>
      </c>
    </row>
    <row r="11793" spans="1:6" x14ac:dyDescent="0.3">
      <c r="A11793" s="1" t="s">
        <v>64</v>
      </c>
      <c r="B11793" s="1" t="s">
        <v>204</v>
      </c>
      <c r="C11793" s="1" t="s">
        <v>304</v>
      </c>
      <c r="D11793">
        <v>26703</v>
      </c>
      <c r="E11793" t="s">
        <v>297</v>
      </c>
      <c r="F11793">
        <v>2015</v>
      </c>
    </row>
    <row r="11794" spans="1:6" x14ac:dyDescent="0.3">
      <c r="A11794" s="1" t="s">
        <v>64</v>
      </c>
      <c r="B11794" s="1" t="s">
        <v>204</v>
      </c>
      <c r="C11794" s="1" t="s">
        <v>305</v>
      </c>
      <c r="D11794">
        <v>238174.3</v>
      </c>
      <c r="E11794" t="s">
        <v>297</v>
      </c>
      <c r="F11794">
        <v>2015</v>
      </c>
    </row>
    <row r="11795" spans="1:6" x14ac:dyDescent="0.3">
      <c r="A11795" s="1" t="s">
        <v>64</v>
      </c>
      <c r="B11795" s="1" t="s">
        <v>204</v>
      </c>
      <c r="C11795" s="1" t="s">
        <v>306</v>
      </c>
      <c r="D11795">
        <v>239558.5</v>
      </c>
      <c r="E11795" t="s">
        <v>297</v>
      </c>
      <c r="F11795">
        <v>2015</v>
      </c>
    </row>
    <row r="11796" spans="1:6" x14ac:dyDescent="0.3">
      <c r="A11796" s="1" t="s">
        <v>64</v>
      </c>
      <c r="B11796" s="1" t="s">
        <v>204</v>
      </c>
      <c r="C11796" s="1" t="s">
        <v>307</v>
      </c>
      <c r="D11796">
        <v>0</v>
      </c>
      <c r="E11796" t="s">
        <v>297</v>
      </c>
      <c r="F11796">
        <v>2015</v>
      </c>
    </row>
    <row r="11797" spans="1:6" x14ac:dyDescent="0.3">
      <c r="A11797" s="1" t="s">
        <v>64</v>
      </c>
      <c r="B11797" s="1" t="s">
        <v>204</v>
      </c>
      <c r="C11797" s="1" t="s">
        <v>308</v>
      </c>
      <c r="D11797">
        <v>89870.669999999984</v>
      </c>
      <c r="E11797" t="s">
        <v>297</v>
      </c>
      <c r="F11797">
        <v>2015</v>
      </c>
    </row>
    <row r="11798" spans="1:6" x14ac:dyDescent="0.3">
      <c r="A11798" s="1" t="s">
        <v>65</v>
      </c>
      <c r="B11798" s="1" t="s">
        <v>204</v>
      </c>
      <c r="C11798" s="1" t="s">
        <v>296</v>
      </c>
      <c r="D11798">
        <v>33676</v>
      </c>
      <c r="E11798" t="s">
        <v>297</v>
      </c>
      <c r="F11798">
        <v>2015</v>
      </c>
    </row>
    <row r="11799" spans="1:6" x14ac:dyDescent="0.3">
      <c r="A11799" s="1" t="s">
        <v>65</v>
      </c>
      <c r="B11799" s="1" t="s">
        <v>204</v>
      </c>
      <c r="C11799" s="1" t="s">
        <v>298</v>
      </c>
      <c r="D11799">
        <v>0</v>
      </c>
      <c r="E11799" t="s">
        <v>297</v>
      </c>
      <c r="F11799">
        <v>2015</v>
      </c>
    </row>
    <row r="11800" spans="1:6" x14ac:dyDescent="0.3">
      <c r="A11800" s="1" t="s">
        <v>65</v>
      </c>
      <c r="B11800" s="1" t="s">
        <v>204</v>
      </c>
      <c r="C11800" s="1" t="s">
        <v>299</v>
      </c>
      <c r="D11800">
        <v>0</v>
      </c>
      <c r="E11800" t="s">
        <v>297</v>
      </c>
      <c r="F11800">
        <v>2015</v>
      </c>
    </row>
    <row r="11801" spans="1:6" x14ac:dyDescent="0.3">
      <c r="A11801" s="1" t="s">
        <v>65</v>
      </c>
      <c r="B11801" s="1" t="s">
        <v>204</v>
      </c>
      <c r="C11801" s="1" t="s">
        <v>300</v>
      </c>
      <c r="D11801">
        <v>0</v>
      </c>
      <c r="E11801" t="s">
        <v>297</v>
      </c>
      <c r="F11801">
        <v>2015</v>
      </c>
    </row>
    <row r="11802" spans="1:6" x14ac:dyDescent="0.3">
      <c r="A11802" s="1" t="s">
        <v>65</v>
      </c>
      <c r="B11802" s="1" t="s">
        <v>204</v>
      </c>
      <c r="C11802" s="1" t="s">
        <v>301</v>
      </c>
      <c r="D11802">
        <v>44174.43</v>
      </c>
      <c r="E11802" t="s">
        <v>297</v>
      </c>
      <c r="F11802">
        <v>2015</v>
      </c>
    </row>
    <row r="11803" spans="1:6" x14ac:dyDescent="0.3">
      <c r="A11803" s="1" t="s">
        <v>65</v>
      </c>
      <c r="B11803" s="1" t="s">
        <v>204</v>
      </c>
      <c r="C11803" s="1" t="s">
        <v>302</v>
      </c>
      <c r="D11803">
        <v>34908</v>
      </c>
      <c r="E11803" t="s">
        <v>297</v>
      </c>
      <c r="F11803">
        <v>2015</v>
      </c>
    </row>
    <row r="11804" spans="1:6" x14ac:dyDescent="0.3">
      <c r="A11804" s="1" t="s">
        <v>65</v>
      </c>
      <c r="B11804" s="1" t="s">
        <v>204</v>
      </c>
      <c r="C11804" s="1" t="s">
        <v>303</v>
      </c>
      <c r="D11804">
        <v>4566.8500000000004</v>
      </c>
      <c r="E11804" t="s">
        <v>297</v>
      </c>
      <c r="F11804">
        <v>2015</v>
      </c>
    </row>
    <row r="11805" spans="1:6" x14ac:dyDescent="0.3">
      <c r="A11805" s="1" t="s">
        <v>65</v>
      </c>
      <c r="B11805" s="1" t="s">
        <v>204</v>
      </c>
      <c r="C11805" s="1" t="s">
        <v>304</v>
      </c>
      <c r="D11805">
        <v>47788.97</v>
      </c>
      <c r="E11805" t="s">
        <v>297</v>
      </c>
      <c r="F11805">
        <v>2015</v>
      </c>
    </row>
    <row r="11806" spans="1:6" x14ac:dyDescent="0.3">
      <c r="A11806" s="1" t="s">
        <v>65</v>
      </c>
      <c r="B11806" s="1" t="s">
        <v>204</v>
      </c>
      <c r="C11806" s="1" t="s">
        <v>305</v>
      </c>
      <c r="D11806">
        <v>0</v>
      </c>
      <c r="E11806" t="s">
        <v>297</v>
      </c>
      <c r="F11806">
        <v>2015</v>
      </c>
    </row>
    <row r="11807" spans="1:6" x14ac:dyDescent="0.3">
      <c r="A11807" s="1" t="s">
        <v>65</v>
      </c>
      <c r="B11807" s="1" t="s">
        <v>204</v>
      </c>
      <c r="C11807" s="1" t="s">
        <v>306</v>
      </c>
      <c r="D11807">
        <v>60886.840000000004</v>
      </c>
      <c r="E11807" t="s">
        <v>297</v>
      </c>
      <c r="F11807">
        <v>2015</v>
      </c>
    </row>
    <row r="11808" spans="1:6" x14ac:dyDescent="0.3">
      <c r="A11808" s="1" t="s">
        <v>65</v>
      </c>
      <c r="B11808" s="1" t="s">
        <v>204</v>
      </c>
      <c r="C11808" s="1" t="s">
        <v>307</v>
      </c>
      <c r="D11808">
        <v>9822.73</v>
      </c>
      <c r="E11808" t="s">
        <v>297</v>
      </c>
      <c r="F11808">
        <v>2015</v>
      </c>
    </row>
    <row r="11809" spans="1:6" x14ac:dyDescent="0.3">
      <c r="A11809" s="1" t="s">
        <v>65</v>
      </c>
      <c r="B11809" s="1" t="s">
        <v>204</v>
      </c>
      <c r="C11809" s="1" t="s">
        <v>308</v>
      </c>
      <c r="D11809">
        <v>33502</v>
      </c>
      <c r="E11809" t="s">
        <v>297</v>
      </c>
      <c r="F11809">
        <v>2015</v>
      </c>
    </row>
    <row r="11810" spans="1:6" x14ac:dyDescent="0.3">
      <c r="A11810" s="1" t="s">
        <v>66</v>
      </c>
      <c r="B11810" s="1" t="s">
        <v>204</v>
      </c>
      <c r="C11810" s="1" t="s">
        <v>296</v>
      </c>
      <c r="D11810">
        <v>28942.9</v>
      </c>
      <c r="E11810" t="s">
        <v>297</v>
      </c>
      <c r="F11810">
        <v>2015</v>
      </c>
    </row>
    <row r="11811" spans="1:6" x14ac:dyDescent="0.3">
      <c r="A11811" s="1" t="s">
        <v>66</v>
      </c>
      <c r="B11811" s="1" t="s">
        <v>204</v>
      </c>
      <c r="C11811" s="1" t="s">
        <v>298</v>
      </c>
      <c r="D11811">
        <v>0</v>
      </c>
      <c r="E11811" t="s">
        <v>297</v>
      </c>
      <c r="F11811">
        <v>2015</v>
      </c>
    </row>
    <row r="11812" spans="1:6" x14ac:dyDescent="0.3">
      <c r="A11812" s="1" t="s">
        <v>66</v>
      </c>
      <c r="B11812" s="1" t="s">
        <v>204</v>
      </c>
      <c r="C11812" s="1" t="s">
        <v>299</v>
      </c>
      <c r="D11812">
        <v>7203.38</v>
      </c>
      <c r="E11812" t="s">
        <v>297</v>
      </c>
      <c r="F11812">
        <v>2015</v>
      </c>
    </row>
    <row r="11813" spans="1:6" x14ac:dyDescent="0.3">
      <c r="A11813" s="1" t="s">
        <v>66</v>
      </c>
      <c r="B11813" s="1" t="s">
        <v>204</v>
      </c>
      <c r="C11813" s="1" t="s">
        <v>300</v>
      </c>
      <c r="D11813">
        <v>62887.66</v>
      </c>
      <c r="E11813" t="s">
        <v>297</v>
      </c>
      <c r="F11813">
        <v>2015</v>
      </c>
    </row>
    <row r="11814" spans="1:6" x14ac:dyDescent="0.3">
      <c r="A11814" s="1" t="s">
        <v>66</v>
      </c>
      <c r="B11814" s="1" t="s">
        <v>204</v>
      </c>
      <c r="C11814" s="1" t="s">
        <v>301</v>
      </c>
      <c r="D11814">
        <v>8400</v>
      </c>
      <c r="E11814" t="s">
        <v>297</v>
      </c>
      <c r="F11814">
        <v>2015</v>
      </c>
    </row>
    <row r="11815" spans="1:6" x14ac:dyDescent="0.3">
      <c r="A11815" s="1" t="s">
        <v>66</v>
      </c>
      <c r="B11815" s="1" t="s">
        <v>204</v>
      </c>
      <c r="C11815" s="1" t="s">
        <v>302</v>
      </c>
      <c r="D11815">
        <v>0</v>
      </c>
      <c r="E11815" t="s">
        <v>297</v>
      </c>
      <c r="F11815">
        <v>2015</v>
      </c>
    </row>
    <row r="11816" spans="1:6" x14ac:dyDescent="0.3">
      <c r="A11816" s="1" t="s">
        <v>66</v>
      </c>
      <c r="B11816" s="1" t="s">
        <v>204</v>
      </c>
      <c r="C11816" s="1" t="s">
        <v>303</v>
      </c>
      <c r="D11816">
        <v>6635.95</v>
      </c>
      <c r="E11816" t="s">
        <v>297</v>
      </c>
      <c r="F11816">
        <v>2015</v>
      </c>
    </row>
    <row r="11817" spans="1:6" x14ac:dyDescent="0.3">
      <c r="A11817" s="1" t="s">
        <v>66</v>
      </c>
      <c r="B11817" s="1" t="s">
        <v>204</v>
      </c>
      <c r="C11817" s="1" t="s">
        <v>304</v>
      </c>
      <c r="D11817">
        <v>73322.37000000001</v>
      </c>
      <c r="E11817" t="s">
        <v>297</v>
      </c>
      <c r="F11817">
        <v>2015</v>
      </c>
    </row>
    <row r="11818" spans="1:6" x14ac:dyDescent="0.3">
      <c r="A11818" s="1" t="s">
        <v>66</v>
      </c>
      <c r="B11818" s="1" t="s">
        <v>204</v>
      </c>
      <c r="C11818" s="1" t="s">
        <v>305</v>
      </c>
      <c r="D11818">
        <v>0</v>
      </c>
      <c r="E11818" t="s">
        <v>297</v>
      </c>
      <c r="F11818">
        <v>2015</v>
      </c>
    </row>
    <row r="11819" spans="1:6" x14ac:dyDescent="0.3">
      <c r="A11819" s="1" t="s">
        <v>66</v>
      </c>
      <c r="B11819" s="1" t="s">
        <v>204</v>
      </c>
      <c r="C11819" s="1" t="s">
        <v>306</v>
      </c>
      <c r="D11819">
        <v>0</v>
      </c>
      <c r="E11819" t="s">
        <v>297</v>
      </c>
      <c r="F11819">
        <v>2015</v>
      </c>
    </row>
    <row r="11820" spans="1:6" x14ac:dyDescent="0.3">
      <c r="A11820" s="1" t="s">
        <v>66</v>
      </c>
      <c r="B11820" s="1" t="s">
        <v>204</v>
      </c>
      <c r="C11820" s="1" t="s">
        <v>307</v>
      </c>
      <c r="D11820">
        <v>0</v>
      </c>
      <c r="E11820" t="s">
        <v>297</v>
      </c>
      <c r="F11820">
        <v>2015</v>
      </c>
    </row>
    <row r="11821" spans="1:6" x14ac:dyDescent="0.3">
      <c r="A11821" s="1" t="s">
        <v>66</v>
      </c>
      <c r="B11821" s="1" t="s">
        <v>204</v>
      </c>
      <c r="C11821" s="1" t="s">
        <v>308</v>
      </c>
      <c r="D11821">
        <v>15243.860000000002</v>
      </c>
      <c r="E11821" t="s">
        <v>297</v>
      </c>
      <c r="F11821">
        <v>2015</v>
      </c>
    </row>
    <row r="11822" spans="1:6" x14ac:dyDescent="0.3">
      <c r="A11822" s="1" t="s">
        <v>67</v>
      </c>
      <c r="B11822" s="1" t="s">
        <v>204</v>
      </c>
      <c r="C11822" s="1" t="s">
        <v>296</v>
      </c>
      <c r="D11822">
        <v>19306.650000000001</v>
      </c>
      <c r="E11822" t="s">
        <v>297</v>
      </c>
      <c r="F11822">
        <v>2015</v>
      </c>
    </row>
    <row r="11823" spans="1:6" x14ac:dyDescent="0.3">
      <c r="A11823" s="1" t="s">
        <v>67</v>
      </c>
      <c r="B11823" s="1" t="s">
        <v>204</v>
      </c>
      <c r="C11823" s="1" t="s">
        <v>298</v>
      </c>
      <c r="D11823">
        <v>25494</v>
      </c>
      <c r="E11823" t="s">
        <v>297</v>
      </c>
      <c r="F11823">
        <v>2015</v>
      </c>
    </row>
    <row r="11824" spans="1:6" x14ac:dyDescent="0.3">
      <c r="A11824" s="1" t="s">
        <v>67</v>
      </c>
      <c r="B11824" s="1" t="s">
        <v>204</v>
      </c>
      <c r="C11824" s="1" t="s">
        <v>299</v>
      </c>
      <c r="D11824">
        <v>50884.25</v>
      </c>
      <c r="E11824" t="s">
        <v>297</v>
      </c>
      <c r="F11824">
        <v>2015</v>
      </c>
    </row>
    <row r="11825" spans="1:6" x14ac:dyDescent="0.3">
      <c r="A11825" s="1" t="s">
        <v>67</v>
      </c>
      <c r="B11825" s="1" t="s">
        <v>204</v>
      </c>
      <c r="C11825" s="1" t="s">
        <v>300</v>
      </c>
      <c r="D11825">
        <v>13717.7</v>
      </c>
      <c r="E11825" t="s">
        <v>297</v>
      </c>
      <c r="F11825">
        <v>2015</v>
      </c>
    </row>
    <row r="11826" spans="1:6" x14ac:dyDescent="0.3">
      <c r="A11826" s="1" t="s">
        <v>67</v>
      </c>
      <c r="B11826" s="1" t="s">
        <v>204</v>
      </c>
      <c r="C11826" s="1" t="s">
        <v>301</v>
      </c>
      <c r="D11826">
        <v>38222</v>
      </c>
      <c r="E11826" t="s">
        <v>297</v>
      </c>
      <c r="F11826">
        <v>2015</v>
      </c>
    </row>
    <row r="11827" spans="1:6" x14ac:dyDescent="0.3">
      <c r="A11827" s="1" t="s">
        <v>67</v>
      </c>
      <c r="B11827" s="1" t="s">
        <v>204</v>
      </c>
      <c r="C11827" s="1" t="s">
        <v>302</v>
      </c>
      <c r="D11827">
        <v>30805.9</v>
      </c>
      <c r="E11827" t="s">
        <v>297</v>
      </c>
      <c r="F11827">
        <v>2015</v>
      </c>
    </row>
    <row r="11828" spans="1:6" x14ac:dyDescent="0.3">
      <c r="A11828" s="1" t="s">
        <v>67</v>
      </c>
      <c r="B11828" s="1" t="s">
        <v>204</v>
      </c>
      <c r="C11828" s="1" t="s">
        <v>303</v>
      </c>
      <c r="D11828">
        <v>111067.74999999999</v>
      </c>
      <c r="E11828" t="s">
        <v>297</v>
      </c>
      <c r="F11828">
        <v>2015</v>
      </c>
    </row>
    <row r="11829" spans="1:6" x14ac:dyDescent="0.3">
      <c r="A11829" s="1" t="s">
        <v>67</v>
      </c>
      <c r="B11829" s="1" t="s">
        <v>204</v>
      </c>
      <c r="C11829" s="1" t="s">
        <v>304</v>
      </c>
      <c r="D11829">
        <v>17614</v>
      </c>
      <c r="E11829" t="s">
        <v>297</v>
      </c>
      <c r="F11829">
        <v>2015</v>
      </c>
    </row>
    <row r="11830" spans="1:6" x14ac:dyDescent="0.3">
      <c r="A11830" s="1" t="s">
        <v>67</v>
      </c>
      <c r="B11830" s="1" t="s">
        <v>204</v>
      </c>
      <c r="C11830" s="1" t="s">
        <v>305</v>
      </c>
      <c r="D11830">
        <v>68580</v>
      </c>
      <c r="E11830" t="s">
        <v>297</v>
      </c>
      <c r="F11830">
        <v>2015</v>
      </c>
    </row>
    <row r="11831" spans="1:6" x14ac:dyDescent="0.3">
      <c r="A11831" s="1" t="s">
        <v>67</v>
      </c>
      <c r="B11831" s="1" t="s">
        <v>204</v>
      </c>
      <c r="C11831" s="1" t="s">
        <v>306</v>
      </c>
      <c r="D11831">
        <v>10306</v>
      </c>
      <c r="E11831" t="s">
        <v>297</v>
      </c>
      <c r="F11831">
        <v>2015</v>
      </c>
    </row>
    <row r="11832" spans="1:6" x14ac:dyDescent="0.3">
      <c r="A11832" s="1" t="s">
        <v>67</v>
      </c>
      <c r="B11832" s="1" t="s">
        <v>204</v>
      </c>
      <c r="C11832" s="1" t="s">
        <v>307</v>
      </c>
      <c r="D11832">
        <v>75436.83</v>
      </c>
      <c r="E11832" t="s">
        <v>297</v>
      </c>
      <c r="F11832">
        <v>2015</v>
      </c>
    </row>
    <row r="11833" spans="1:6" x14ac:dyDescent="0.3">
      <c r="A11833" s="1" t="s">
        <v>67</v>
      </c>
      <c r="B11833" s="1" t="s">
        <v>204</v>
      </c>
      <c r="C11833" s="1" t="s">
        <v>308</v>
      </c>
      <c r="D11833">
        <v>0</v>
      </c>
      <c r="E11833" t="s">
        <v>297</v>
      </c>
      <c r="F11833">
        <v>2015</v>
      </c>
    </row>
    <row r="11834" spans="1:6" x14ac:dyDescent="0.3">
      <c r="A11834" s="1" t="s">
        <v>68</v>
      </c>
      <c r="B11834" s="1" t="s">
        <v>204</v>
      </c>
      <c r="C11834" s="1" t="s">
        <v>296</v>
      </c>
      <c r="D11834">
        <v>303320.73999999993</v>
      </c>
      <c r="E11834" t="s">
        <v>297</v>
      </c>
      <c r="F11834">
        <v>2015</v>
      </c>
    </row>
    <row r="11835" spans="1:6" x14ac:dyDescent="0.3">
      <c r="A11835" s="1" t="s">
        <v>68</v>
      </c>
      <c r="B11835" s="1" t="s">
        <v>204</v>
      </c>
      <c r="C11835" s="1" t="s">
        <v>298</v>
      </c>
      <c r="D11835">
        <v>170299.03000000003</v>
      </c>
      <c r="E11835" t="s">
        <v>297</v>
      </c>
      <c r="F11835">
        <v>2015</v>
      </c>
    </row>
    <row r="11836" spans="1:6" x14ac:dyDescent="0.3">
      <c r="A11836" s="1" t="s">
        <v>68</v>
      </c>
      <c r="B11836" s="1" t="s">
        <v>204</v>
      </c>
      <c r="C11836" s="1" t="s">
        <v>299</v>
      </c>
      <c r="D11836">
        <v>323041.15999999997</v>
      </c>
      <c r="E11836" t="s">
        <v>297</v>
      </c>
      <c r="F11836">
        <v>2015</v>
      </c>
    </row>
    <row r="11837" spans="1:6" x14ac:dyDescent="0.3">
      <c r="A11837" s="1" t="s">
        <v>68</v>
      </c>
      <c r="B11837" s="1" t="s">
        <v>204</v>
      </c>
      <c r="C11837" s="1" t="s">
        <v>300</v>
      </c>
      <c r="D11837">
        <v>252323.94000000003</v>
      </c>
      <c r="E11837" t="s">
        <v>297</v>
      </c>
      <c r="F11837">
        <v>2015</v>
      </c>
    </row>
    <row r="11838" spans="1:6" x14ac:dyDescent="0.3">
      <c r="A11838" s="1" t="s">
        <v>68</v>
      </c>
      <c r="B11838" s="1" t="s">
        <v>204</v>
      </c>
      <c r="C11838" s="1" t="s">
        <v>301</v>
      </c>
      <c r="D11838">
        <v>361627.82</v>
      </c>
      <c r="E11838" t="s">
        <v>297</v>
      </c>
      <c r="F11838">
        <v>2015</v>
      </c>
    </row>
    <row r="11839" spans="1:6" x14ac:dyDescent="0.3">
      <c r="A11839" s="1" t="s">
        <v>68</v>
      </c>
      <c r="B11839" s="1" t="s">
        <v>204</v>
      </c>
      <c r="C11839" s="1" t="s">
        <v>302</v>
      </c>
      <c r="D11839">
        <v>217586.2</v>
      </c>
      <c r="E11839" t="s">
        <v>297</v>
      </c>
      <c r="F11839">
        <v>2015</v>
      </c>
    </row>
    <row r="11840" spans="1:6" x14ac:dyDescent="0.3">
      <c r="A11840" s="1" t="s">
        <v>68</v>
      </c>
      <c r="B11840" s="1" t="s">
        <v>204</v>
      </c>
      <c r="C11840" s="1" t="s">
        <v>303</v>
      </c>
      <c r="D11840">
        <v>445077.50999999995</v>
      </c>
      <c r="E11840" t="s">
        <v>297</v>
      </c>
      <c r="F11840">
        <v>2015</v>
      </c>
    </row>
    <row r="11841" spans="1:6" x14ac:dyDescent="0.3">
      <c r="A11841" s="1" t="s">
        <v>68</v>
      </c>
      <c r="B11841" s="1" t="s">
        <v>204</v>
      </c>
      <c r="C11841" s="1" t="s">
        <v>304</v>
      </c>
      <c r="D11841">
        <v>303085.03999999998</v>
      </c>
      <c r="E11841" t="s">
        <v>297</v>
      </c>
      <c r="F11841">
        <v>2015</v>
      </c>
    </row>
    <row r="11842" spans="1:6" x14ac:dyDescent="0.3">
      <c r="A11842" s="1" t="s">
        <v>68</v>
      </c>
      <c r="B11842" s="1" t="s">
        <v>204</v>
      </c>
      <c r="C11842" s="1" t="s">
        <v>305</v>
      </c>
      <c r="D11842">
        <v>581072.09000000008</v>
      </c>
      <c r="E11842" t="s">
        <v>297</v>
      </c>
      <c r="F11842">
        <v>2015</v>
      </c>
    </row>
    <row r="11843" spans="1:6" x14ac:dyDescent="0.3">
      <c r="A11843" s="1" t="s">
        <v>68</v>
      </c>
      <c r="B11843" s="1" t="s">
        <v>204</v>
      </c>
      <c r="C11843" s="1" t="s">
        <v>306</v>
      </c>
      <c r="D11843">
        <v>571460.61999999988</v>
      </c>
      <c r="E11843" t="s">
        <v>297</v>
      </c>
      <c r="F11843">
        <v>2015</v>
      </c>
    </row>
    <row r="11844" spans="1:6" x14ac:dyDescent="0.3">
      <c r="A11844" s="1" t="s">
        <v>68</v>
      </c>
      <c r="B11844" s="1" t="s">
        <v>204</v>
      </c>
      <c r="C11844" s="1" t="s">
        <v>307</v>
      </c>
      <c r="D11844">
        <v>348831.2699999999</v>
      </c>
      <c r="E11844" t="s">
        <v>297</v>
      </c>
      <c r="F11844">
        <v>2015</v>
      </c>
    </row>
    <row r="11845" spans="1:6" x14ac:dyDescent="0.3">
      <c r="A11845" s="1" t="s">
        <v>68</v>
      </c>
      <c r="B11845" s="1" t="s">
        <v>204</v>
      </c>
      <c r="C11845" s="1" t="s">
        <v>308</v>
      </c>
      <c r="D11845">
        <v>325335.19</v>
      </c>
      <c r="E11845" t="s">
        <v>297</v>
      </c>
      <c r="F11845">
        <v>2015</v>
      </c>
    </row>
    <row r="11846" spans="1:6" x14ac:dyDescent="0.3">
      <c r="A11846" s="1" t="s">
        <v>70</v>
      </c>
      <c r="B11846" s="1" t="s">
        <v>204</v>
      </c>
      <c r="C11846" s="1" t="s">
        <v>296</v>
      </c>
      <c r="D11846">
        <v>80805.75</v>
      </c>
      <c r="E11846" t="s">
        <v>297</v>
      </c>
      <c r="F11846">
        <v>2015</v>
      </c>
    </row>
    <row r="11847" spans="1:6" x14ac:dyDescent="0.3">
      <c r="A11847" s="1" t="s">
        <v>70</v>
      </c>
      <c r="B11847" s="1" t="s">
        <v>204</v>
      </c>
      <c r="C11847" s="1" t="s">
        <v>298</v>
      </c>
      <c r="D11847">
        <v>63028.7</v>
      </c>
      <c r="E11847" t="s">
        <v>297</v>
      </c>
      <c r="F11847">
        <v>2015</v>
      </c>
    </row>
    <row r="11848" spans="1:6" x14ac:dyDescent="0.3">
      <c r="A11848" s="1" t="s">
        <v>70</v>
      </c>
      <c r="B11848" s="1" t="s">
        <v>204</v>
      </c>
      <c r="C11848" s="1" t="s">
        <v>299</v>
      </c>
      <c r="D11848">
        <v>12320</v>
      </c>
      <c r="E11848" t="s">
        <v>297</v>
      </c>
      <c r="F11848">
        <v>2015</v>
      </c>
    </row>
    <row r="11849" spans="1:6" x14ac:dyDescent="0.3">
      <c r="A11849" s="1" t="s">
        <v>70</v>
      </c>
      <c r="B11849" s="1" t="s">
        <v>204</v>
      </c>
      <c r="C11849" s="1" t="s">
        <v>300</v>
      </c>
      <c r="D11849">
        <v>81751.5</v>
      </c>
      <c r="E11849" t="s">
        <v>297</v>
      </c>
      <c r="F11849">
        <v>2015</v>
      </c>
    </row>
    <row r="11850" spans="1:6" x14ac:dyDescent="0.3">
      <c r="A11850" s="1" t="s">
        <v>70</v>
      </c>
      <c r="B11850" s="1" t="s">
        <v>204</v>
      </c>
      <c r="C11850" s="1" t="s">
        <v>301</v>
      </c>
      <c r="D11850">
        <v>51502.75</v>
      </c>
      <c r="E11850" t="s">
        <v>297</v>
      </c>
      <c r="F11850">
        <v>2015</v>
      </c>
    </row>
    <row r="11851" spans="1:6" x14ac:dyDescent="0.3">
      <c r="A11851" s="1" t="s">
        <v>70</v>
      </c>
      <c r="B11851" s="1" t="s">
        <v>204</v>
      </c>
      <c r="C11851" s="1" t="s">
        <v>302</v>
      </c>
      <c r="D11851">
        <v>160413.59</v>
      </c>
      <c r="E11851" t="s">
        <v>297</v>
      </c>
      <c r="F11851">
        <v>2015</v>
      </c>
    </row>
    <row r="11852" spans="1:6" x14ac:dyDescent="0.3">
      <c r="A11852" s="1" t="s">
        <v>70</v>
      </c>
      <c r="B11852" s="1" t="s">
        <v>204</v>
      </c>
      <c r="C11852" s="1" t="s">
        <v>303</v>
      </c>
      <c r="D11852">
        <v>35586.400000000001</v>
      </c>
      <c r="E11852" t="s">
        <v>297</v>
      </c>
      <c r="F11852">
        <v>2015</v>
      </c>
    </row>
    <row r="11853" spans="1:6" x14ac:dyDescent="0.3">
      <c r="A11853" s="1" t="s">
        <v>70</v>
      </c>
      <c r="B11853" s="1" t="s">
        <v>204</v>
      </c>
      <c r="C11853" s="1" t="s">
        <v>304</v>
      </c>
      <c r="D11853">
        <v>8100</v>
      </c>
      <c r="E11853" t="s">
        <v>297</v>
      </c>
      <c r="F11853">
        <v>2015</v>
      </c>
    </row>
    <row r="11854" spans="1:6" x14ac:dyDescent="0.3">
      <c r="A11854" s="1" t="s">
        <v>70</v>
      </c>
      <c r="B11854" s="1" t="s">
        <v>204</v>
      </c>
      <c r="C11854" s="1" t="s">
        <v>305</v>
      </c>
      <c r="D11854">
        <v>114530.6</v>
      </c>
      <c r="E11854" t="s">
        <v>297</v>
      </c>
      <c r="F11854">
        <v>2015</v>
      </c>
    </row>
    <row r="11855" spans="1:6" x14ac:dyDescent="0.3">
      <c r="A11855" s="1" t="s">
        <v>70</v>
      </c>
      <c r="B11855" s="1" t="s">
        <v>204</v>
      </c>
      <c r="C11855" s="1" t="s">
        <v>306</v>
      </c>
      <c r="D11855">
        <v>75655.25</v>
      </c>
      <c r="E11855" t="s">
        <v>297</v>
      </c>
      <c r="F11855">
        <v>2015</v>
      </c>
    </row>
    <row r="11856" spans="1:6" x14ac:dyDescent="0.3">
      <c r="A11856" s="1" t="s">
        <v>70</v>
      </c>
      <c r="B11856" s="1" t="s">
        <v>204</v>
      </c>
      <c r="C11856" s="1" t="s">
        <v>307</v>
      </c>
      <c r="D11856">
        <v>105044</v>
      </c>
      <c r="E11856" t="s">
        <v>297</v>
      </c>
      <c r="F11856">
        <v>2015</v>
      </c>
    </row>
    <row r="11857" spans="1:6" x14ac:dyDescent="0.3">
      <c r="A11857" s="1" t="s">
        <v>70</v>
      </c>
      <c r="B11857" s="1" t="s">
        <v>204</v>
      </c>
      <c r="C11857" s="1" t="s">
        <v>308</v>
      </c>
      <c r="D11857">
        <v>112672.85</v>
      </c>
      <c r="E11857" t="s">
        <v>297</v>
      </c>
      <c r="F11857">
        <v>2015</v>
      </c>
    </row>
    <row r="11858" spans="1:6" x14ac:dyDescent="0.3">
      <c r="A11858" s="1" t="s">
        <v>137</v>
      </c>
      <c r="B11858" s="1" t="s">
        <v>204</v>
      </c>
      <c r="C11858" s="1" t="s">
        <v>296</v>
      </c>
      <c r="D11858">
        <v>0</v>
      </c>
      <c r="E11858" t="s">
        <v>297</v>
      </c>
      <c r="F11858">
        <v>2015</v>
      </c>
    </row>
    <row r="11859" spans="1:6" x14ac:dyDescent="0.3">
      <c r="A11859" s="1" t="s">
        <v>137</v>
      </c>
      <c r="B11859" s="1" t="s">
        <v>204</v>
      </c>
      <c r="C11859" s="1" t="s">
        <v>298</v>
      </c>
      <c r="D11859">
        <v>28641.109999999997</v>
      </c>
      <c r="E11859" t="s">
        <v>297</v>
      </c>
      <c r="F11859">
        <v>2015</v>
      </c>
    </row>
    <row r="11860" spans="1:6" x14ac:dyDescent="0.3">
      <c r="A11860" s="1" t="s">
        <v>137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5</v>
      </c>
    </row>
    <row r="11861" spans="1:6" x14ac:dyDescent="0.3">
      <c r="A11861" s="1" t="s">
        <v>137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5</v>
      </c>
    </row>
    <row r="11862" spans="1:6" x14ac:dyDescent="0.3">
      <c r="A11862" s="1" t="s">
        <v>137</v>
      </c>
      <c r="B11862" s="1" t="s">
        <v>204</v>
      </c>
      <c r="C11862" s="1" t="s">
        <v>301</v>
      </c>
      <c r="D11862">
        <v>0</v>
      </c>
      <c r="E11862" t="s">
        <v>297</v>
      </c>
      <c r="F11862">
        <v>2015</v>
      </c>
    </row>
    <row r="11863" spans="1:6" x14ac:dyDescent="0.3">
      <c r="A11863" s="1" t="s">
        <v>137</v>
      </c>
      <c r="B11863" s="1" t="s">
        <v>204</v>
      </c>
      <c r="C11863" s="1" t="s">
        <v>302</v>
      </c>
      <c r="D11863">
        <v>55904.24</v>
      </c>
      <c r="E11863" t="s">
        <v>297</v>
      </c>
      <c r="F11863">
        <v>2015</v>
      </c>
    </row>
    <row r="11864" spans="1:6" x14ac:dyDescent="0.3">
      <c r="A11864" s="1" t="s">
        <v>137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5</v>
      </c>
    </row>
    <row r="11865" spans="1:6" x14ac:dyDescent="0.3">
      <c r="A11865" s="1" t="s">
        <v>137</v>
      </c>
      <c r="B11865" s="1" t="s">
        <v>204</v>
      </c>
      <c r="C11865" s="1" t="s">
        <v>304</v>
      </c>
      <c r="D11865">
        <v>27318</v>
      </c>
      <c r="E11865" t="s">
        <v>297</v>
      </c>
      <c r="F11865">
        <v>2015</v>
      </c>
    </row>
    <row r="11866" spans="1:6" x14ac:dyDescent="0.3">
      <c r="A11866" s="1" t="s">
        <v>137</v>
      </c>
      <c r="B11866" s="1" t="s">
        <v>204</v>
      </c>
      <c r="C11866" s="1" t="s">
        <v>305</v>
      </c>
      <c r="D11866">
        <v>59400</v>
      </c>
      <c r="E11866" t="s">
        <v>297</v>
      </c>
      <c r="F11866">
        <v>2015</v>
      </c>
    </row>
    <row r="11867" spans="1:6" x14ac:dyDescent="0.3">
      <c r="A11867" s="1" t="s">
        <v>137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5</v>
      </c>
    </row>
    <row r="11868" spans="1:6" x14ac:dyDescent="0.3">
      <c r="A11868" s="1" t="s">
        <v>137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5</v>
      </c>
    </row>
    <row r="11869" spans="1:6" x14ac:dyDescent="0.3">
      <c r="A11869" s="1" t="s">
        <v>137</v>
      </c>
      <c r="B11869" s="1" t="s">
        <v>204</v>
      </c>
      <c r="C11869" s="1" t="s">
        <v>308</v>
      </c>
      <c r="D11869">
        <v>39529.83</v>
      </c>
      <c r="E11869" t="s">
        <v>297</v>
      </c>
      <c r="F11869">
        <v>2015</v>
      </c>
    </row>
    <row r="11870" spans="1:6" x14ac:dyDescent="0.3">
      <c r="A11870" s="1" t="s">
        <v>71</v>
      </c>
      <c r="B11870" s="1" t="s">
        <v>204</v>
      </c>
      <c r="C11870" s="1" t="s">
        <v>296</v>
      </c>
      <c r="D11870">
        <v>557932.94000000018</v>
      </c>
      <c r="E11870" t="s">
        <v>297</v>
      </c>
      <c r="F11870">
        <v>2015</v>
      </c>
    </row>
    <row r="11871" spans="1:6" x14ac:dyDescent="0.3">
      <c r="A11871" s="1" t="s">
        <v>71</v>
      </c>
      <c r="B11871" s="1" t="s">
        <v>204</v>
      </c>
      <c r="C11871" s="1" t="s">
        <v>298</v>
      </c>
      <c r="D11871">
        <v>78899.19</v>
      </c>
      <c r="E11871" t="s">
        <v>297</v>
      </c>
      <c r="F11871">
        <v>2015</v>
      </c>
    </row>
    <row r="11872" spans="1:6" x14ac:dyDescent="0.3">
      <c r="A11872" s="1" t="s">
        <v>71</v>
      </c>
      <c r="B11872" s="1" t="s">
        <v>204</v>
      </c>
      <c r="C11872" s="1" t="s">
        <v>299</v>
      </c>
      <c r="D11872">
        <v>325438.59999999998</v>
      </c>
      <c r="E11872" t="s">
        <v>297</v>
      </c>
      <c r="F11872">
        <v>2015</v>
      </c>
    </row>
    <row r="11873" spans="1:6" x14ac:dyDescent="0.3">
      <c r="A11873" s="1" t="s">
        <v>71</v>
      </c>
      <c r="B11873" s="1" t="s">
        <v>204</v>
      </c>
      <c r="C11873" s="1" t="s">
        <v>300</v>
      </c>
      <c r="D11873">
        <v>537675.74</v>
      </c>
      <c r="E11873" t="s">
        <v>297</v>
      </c>
      <c r="F11873">
        <v>2015</v>
      </c>
    </row>
    <row r="11874" spans="1:6" x14ac:dyDescent="0.3">
      <c r="A11874" s="1" t="s">
        <v>71</v>
      </c>
      <c r="B11874" s="1" t="s">
        <v>204</v>
      </c>
      <c r="C11874" s="1" t="s">
        <v>301</v>
      </c>
      <c r="D11874">
        <v>381586.02999999997</v>
      </c>
      <c r="E11874" t="s">
        <v>297</v>
      </c>
      <c r="F11874">
        <v>2015</v>
      </c>
    </row>
    <row r="11875" spans="1:6" x14ac:dyDescent="0.3">
      <c r="A11875" s="1" t="s">
        <v>71</v>
      </c>
      <c r="B11875" s="1" t="s">
        <v>204</v>
      </c>
      <c r="C11875" s="1" t="s">
        <v>302</v>
      </c>
      <c r="D11875">
        <v>480418.53</v>
      </c>
      <c r="E11875" t="s">
        <v>297</v>
      </c>
      <c r="F11875">
        <v>2015</v>
      </c>
    </row>
    <row r="11876" spans="1:6" x14ac:dyDescent="0.3">
      <c r="A11876" s="1" t="s">
        <v>71</v>
      </c>
      <c r="B11876" s="1" t="s">
        <v>204</v>
      </c>
      <c r="C11876" s="1" t="s">
        <v>303</v>
      </c>
      <c r="D11876">
        <v>514438.62</v>
      </c>
      <c r="E11876" t="s">
        <v>297</v>
      </c>
      <c r="F11876">
        <v>2015</v>
      </c>
    </row>
    <row r="11877" spans="1:6" x14ac:dyDescent="0.3">
      <c r="A11877" s="1" t="s">
        <v>71</v>
      </c>
      <c r="B11877" s="1" t="s">
        <v>204</v>
      </c>
      <c r="C11877" s="1" t="s">
        <v>304</v>
      </c>
      <c r="D11877">
        <v>252864.09999999998</v>
      </c>
      <c r="E11877" t="s">
        <v>297</v>
      </c>
      <c r="F11877">
        <v>2015</v>
      </c>
    </row>
    <row r="11878" spans="1:6" x14ac:dyDescent="0.3">
      <c r="A11878" s="1" t="s">
        <v>71</v>
      </c>
      <c r="B11878" s="1" t="s">
        <v>204</v>
      </c>
      <c r="C11878" s="1" t="s">
        <v>305</v>
      </c>
      <c r="D11878">
        <v>505376.49999999994</v>
      </c>
      <c r="E11878" t="s">
        <v>297</v>
      </c>
      <c r="F11878">
        <v>2015</v>
      </c>
    </row>
    <row r="11879" spans="1:6" x14ac:dyDescent="0.3">
      <c r="A11879" s="1" t="s">
        <v>71</v>
      </c>
      <c r="B11879" s="1" t="s">
        <v>204</v>
      </c>
      <c r="C11879" s="1" t="s">
        <v>306</v>
      </c>
      <c r="D11879">
        <v>591004.35</v>
      </c>
      <c r="E11879" t="s">
        <v>297</v>
      </c>
      <c r="F11879">
        <v>2015</v>
      </c>
    </row>
    <row r="11880" spans="1:6" x14ac:dyDescent="0.3">
      <c r="A11880" s="1" t="s">
        <v>71</v>
      </c>
      <c r="B11880" s="1" t="s">
        <v>204</v>
      </c>
      <c r="C11880" s="1" t="s">
        <v>307</v>
      </c>
      <c r="D11880">
        <v>344462.07</v>
      </c>
      <c r="E11880" t="s">
        <v>297</v>
      </c>
      <c r="F11880">
        <v>2015</v>
      </c>
    </row>
    <row r="11881" spans="1:6" x14ac:dyDescent="0.3">
      <c r="A11881" s="1" t="s">
        <v>71</v>
      </c>
      <c r="B11881" s="1" t="s">
        <v>204</v>
      </c>
      <c r="C11881" s="1" t="s">
        <v>308</v>
      </c>
      <c r="D11881">
        <v>364459.23</v>
      </c>
      <c r="E11881" t="s">
        <v>297</v>
      </c>
      <c r="F11881">
        <v>2015</v>
      </c>
    </row>
    <row r="11882" spans="1:6" x14ac:dyDescent="0.3">
      <c r="A11882" s="1" t="s">
        <v>73</v>
      </c>
      <c r="B11882" s="1" t="s">
        <v>204</v>
      </c>
      <c r="C11882" s="1" t="s">
        <v>296</v>
      </c>
      <c r="D11882">
        <v>321903.97000000003</v>
      </c>
      <c r="E11882" t="s">
        <v>297</v>
      </c>
      <c r="F11882">
        <v>2015</v>
      </c>
    </row>
    <row r="11883" spans="1:6" x14ac:dyDescent="0.3">
      <c r="A11883" s="1" t="s">
        <v>73</v>
      </c>
      <c r="B11883" s="1" t="s">
        <v>204</v>
      </c>
      <c r="C11883" s="1" t="s">
        <v>298</v>
      </c>
      <c r="D11883">
        <v>709582.46</v>
      </c>
      <c r="E11883" t="s">
        <v>297</v>
      </c>
      <c r="F11883">
        <v>2015</v>
      </c>
    </row>
    <row r="11884" spans="1:6" x14ac:dyDescent="0.3">
      <c r="A11884" s="1" t="s">
        <v>73</v>
      </c>
      <c r="B11884" s="1" t="s">
        <v>204</v>
      </c>
      <c r="C11884" s="1" t="s">
        <v>299</v>
      </c>
      <c r="D11884">
        <v>520926.66000000003</v>
      </c>
      <c r="E11884" t="s">
        <v>297</v>
      </c>
      <c r="F11884">
        <v>2015</v>
      </c>
    </row>
    <row r="11885" spans="1:6" x14ac:dyDescent="0.3">
      <c r="A11885" s="1" t="s">
        <v>73</v>
      </c>
      <c r="B11885" s="1" t="s">
        <v>204</v>
      </c>
      <c r="C11885" s="1" t="s">
        <v>300</v>
      </c>
      <c r="D11885">
        <v>313096.82999999996</v>
      </c>
      <c r="E11885" t="s">
        <v>297</v>
      </c>
      <c r="F11885">
        <v>2015</v>
      </c>
    </row>
    <row r="11886" spans="1:6" x14ac:dyDescent="0.3">
      <c r="A11886" s="1" t="s">
        <v>73</v>
      </c>
      <c r="B11886" s="1" t="s">
        <v>204</v>
      </c>
      <c r="C11886" s="1" t="s">
        <v>301</v>
      </c>
      <c r="D11886">
        <v>687889.63</v>
      </c>
      <c r="E11886" t="s">
        <v>297</v>
      </c>
      <c r="F11886">
        <v>2015</v>
      </c>
    </row>
    <row r="11887" spans="1:6" x14ac:dyDescent="0.3">
      <c r="A11887" s="1" t="s">
        <v>73</v>
      </c>
      <c r="B11887" s="1" t="s">
        <v>204</v>
      </c>
      <c r="C11887" s="1" t="s">
        <v>302</v>
      </c>
      <c r="D11887">
        <v>681869.03000000014</v>
      </c>
      <c r="E11887" t="s">
        <v>297</v>
      </c>
      <c r="F11887">
        <v>2015</v>
      </c>
    </row>
    <row r="11888" spans="1:6" x14ac:dyDescent="0.3">
      <c r="A11888" s="1" t="s">
        <v>73</v>
      </c>
      <c r="B11888" s="1" t="s">
        <v>204</v>
      </c>
      <c r="C11888" s="1" t="s">
        <v>303</v>
      </c>
      <c r="D11888">
        <v>512612.32</v>
      </c>
      <c r="E11888" t="s">
        <v>297</v>
      </c>
      <c r="F11888">
        <v>2015</v>
      </c>
    </row>
    <row r="11889" spans="1:6" x14ac:dyDescent="0.3">
      <c r="A11889" s="1" t="s">
        <v>73</v>
      </c>
      <c r="B11889" s="1" t="s">
        <v>204</v>
      </c>
      <c r="C11889" s="1" t="s">
        <v>304</v>
      </c>
      <c r="D11889">
        <v>164657.15999999997</v>
      </c>
      <c r="E11889" t="s">
        <v>297</v>
      </c>
      <c r="F11889">
        <v>2015</v>
      </c>
    </row>
    <row r="11890" spans="1:6" x14ac:dyDescent="0.3">
      <c r="A11890" s="1" t="s">
        <v>73</v>
      </c>
      <c r="B11890" s="1" t="s">
        <v>204</v>
      </c>
      <c r="C11890" s="1" t="s">
        <v>305</v>
      </c>
      <c r="D11890">
        <v>275046.48000000004</v>
      </c>
      <c r="E11890" t="s">
        <v>297</v>
      </c>
      <c r="F11890">
        <v>2015</v>
      </c>
    </row>
    <row r="11891" spans="1:6" x14ac:dyDescent="0.3">
      <c r="A11891" s="1" t="s">
        <v>73</v>
      </c>
      <c r="B11891" s="1" t="s">
        <v>204</v>
      </c>
      <c r="C11891" s="1" t="s">
        <v>306</v>
      </c>
      <c r="D11891">
        <v>436078.29000000004</v>
      </c>
      <c r="E11891" t="s">
        <v>297</v>
      </c>
      <c r="F11891">
        <v>2015</v>
      </c>
    </row>
    <row r="11892" spans="1:6" x14ac:dyDescent="0.3">
      <c r="A11892" s="1" t="s">
        <v>73</v>
      </c>
      <c r="B11892" s="1" t="s">
        <v>204</v>
      </c>
      <c r="C11892" s="1" t="s">
        <v>307</v>
      </c>
      <c r="D11892">
        <v>377799.80000000005</v>
      </c>
      <c r="E11892" t="s">
        <v>297</v>
      </c>
      <c r="F11892">
        <v>2015</v>
      </c>
    </row>
    <row r="11893" spans="1:6" x14ac:dyDescent="0.3">
      <c r="A11893" s="1" t="s">
        <v>73</v>
      </c>
      <c r="B11893" s="1" t="s">
        <v>204</v>
      </c>
      <c r="C11893" s="1" t="s">
        <v>308</v>
      </c>
      <c r="D11893">
        <v>179077.88999999996</v>
      </c>
      <c r="E11893" t="s">
        <v>297</v>
      </c>
      <c r="F11893">
        <v>2015</v>
      </c>
    </row>
    <row r="11894" spans="1:6" x14ac:dyDescent="0.3">
      <c r="A11894" s="1" t="s">
        <v>74</v>
      </c>
      <c r="B11894" s="1" t="s">
        <v>204</v>
      </c>
      <c r="C11894" s="1" t="s">
        <v>296</v>
      </c>
      <c r="D11894">
        <v>716348.86</v>
      </c>
      <c r="E11894" t="s">
        <v>297</v>
      </c>
      <c r="F11894">
        <v>2015</v>
      </c>
    </row>
    <row r="11895" spans="1:6" x14ac:dyDescent="0.3">
      <c r="A11895" s="1" t="s">
        <v>74</v>
      </c>
      <c r="B11895" s="1" t="s">
        <v>204</v>
      </c>
      <c r="C11895" s="1" t="s">
        <v>298</v>
      </c>
      <c r="D11895">
        <v>127778.46999999999</v>
      </c>
      <c r="E11895" t="s">
        <v>297</v>
      </c>
      <c r="F11895">
        <v>2015</v>
      </c>
    </row>
    <row r="11896" spans="1:6" x14ac:dyDescent="0.3">
      <c r="A11896" s="1" t="s">
        <v>74</v>
      </c>
      <c r="B11896" s="1" t="s">
        <v>204</v>
      </c>
      <c r="C11896" s="1" t="s">
        <v>299</v>
      </c>
      <c r="D11896">
        <v>107819.8</v>
      </c>
      <c r="E11896" t="s">
        <v>297</v>
      </c>
      <c r="F11896">
        <v>2015</v>
      </c>
    </row>
    <row r="11897" spans="1:6" x14ac:dyDescent="0.3">
      <c r="A11897" s="1" t="s">
        <v>74</v>
      </c>
      <c r="B11897" s="1" t="s">
        <v>204</v>
      </c>
      <c r="C11897" s="1" t="s">
        <v>300</v>
      </c>
      <c r="D11897">
        <v>278651.21000000002</v>
      </c>
      <c r="E11897" t="s">
        <v>297</v>
      </c>
      <c r="F11897">
        <v>2015</v>
      </c>
    </row>
    <row r="11898" spans="1:6" x14ac:dyDescent="0.3">
      <c r="A11898" s="1" t="s">
        <v>74</v>
      </c>
      <c r="B11898" s="1" t="s">
        <v>204</v>
      </c>
      <c r="C11898" s="1" t="s">
        <v>301</v>
      </c>
      <c r="D11898">
        <v>75243.039999999994</v>
      </c>
      <c r="E11898" t="s">
        <v>297</v>
      </c>
      <c r="F11898">
        <v>2015</v>
      </c>
    </row>
    <row r="11899" spans="1:6" x14ac:dyDescent="0.3">
      <c r="A11899" s="1" t="s">
        <v>74</v>
      </c>
      <c r="B11899" s="1" t="s">
        <v>204</v>
      </c>
      <c r="C11899" s="1" t="s">
        <v>302</v>
      </c>
      <c r="D11899">
        <v>95854.94</v>
      </c>
      <c r="E11899" t="s">
        <v>297</v>
      </c>
      <c r="F11899">
        <v>2015</v>
      </c>
    </row>
    <row r="11900" spans="1:6" x14ac:dyDescent="0.3">
      <c r="A11900" s="1" t="s">
        <v>74</v>
      </c>
      <c r="B11900" s="1" t="s">
        <v>204</v>
      </c>
      <c r="C11900" s="1" t="s">
        <v>303</v>
      </c>
      <c r="D11900">
        <v>185924.3</v>
      </c>
      <c r="E11900" t="s">
        <v>297</v>
      </c>
      <c r="F11900">
        <v>2015</v>
      </c>
    </row>
    <row r="11901" spans="1:6" x14ac:dyDescent="0.3">
      <c r="A11901" s="1" t="s">
        <v>74</v>
      </c>
      <c r="B11901" s="1" t="s">
        <v>204</v>
      </c>
      <c r="C11901" s="1" t="s">
        <v>304</v>
      </c>
      <c r="D11901">
        <v>128585.97</v>
      </c>
      <c r="E11901" t="s">
        <v>297</v>
      </c>
      <c r="F11901">
        <v>2015</v>
      </c>
    </row>
    <row r="11902" spans="1:6" x14ac:dyDescent="0.3">
      <c r="A11902" s="1" t="s">
        <v>74</v>
      </c>
      <c r="B11902" s="1" t="s">
        <v>204</v>
      </c>
      <c r="C11902" s="1" t="s">
        <v>305</v>
      </c>
      <c r="D11902">
        <v>180157.6</v>
      </c>
      <c r="E11902" t="s">
        <v>297</v>
      </c>
      <c r="F11902">
        <v>2015</v>
      </c>
    </row>
    <row r="11903" spans="1:6" x14ac:dyDescent="0.3">
      <c r="A11903" s="1" t="s">
        <v>74</v>
      </c>
      <c r="B11903" s="1" t="s">
        <v>204</v>
      </c>
      <c r="C11903" s="1" t="s">
        <v>306</v>
      </c>
      <c r="D11903">
        <v>226576.64000000001</v>
      </c>
      <c r="E11903" t="s">
        <v>297</v>
      </c>
      <c r="F11903">
        <v>2015</v>
      </c>
    </row>
    <row r="11904" spans="1:6" x14ac:dyDescent="0.3">
      <c r="A11904" s="1" t="s">
        <v>74</v>
      </c>
      <c r="B11904" s="1" t="s">
        <v>204</v>
      </c>
      <c r="C11904" s="1" t="s">
        <v>307</v>
      </c>
      <c r="D11904">
        <v>143484.30000000002</v>
      </c>
      <c r="E11904" t="s">
        <v>297</v>
      </c>
      <c r="F11904">
        <v>2015</v>
      </c>
    </row>
    <row r="11905" spans="1:6" x14ac:dyDescent="0.3">
      <c r="A11905" s="1" t="s">
        <v>74</v>
      </c>
      <c r="B11905" s="1" t="s">
        <v>204</v>
      </c>
      <c r="C11905" s="1" t="s">
        <v>308</v>
      </c>
      <c r="D11905">
        <v>146795.85</v>
      </c>
      <c r="E11905" t="s">
        <v>297</v>
      </c>
      <c r="F11905">
        <v>2015</v>
      </c>
    </row>
    <row r="11906" spans="1:6" x14ac:dyDescent="0.3">
      <c r="A11906" s="1" t="s">
        <v>75</v>
      </c>
      <c r="B11906" s="1" t="s">
        <v>204</v>
      </c>
      <c r="C11906" s="1" t="s">
        <v>296</v>
      </c>
      <c r="D11906">
        <v>56166.729999999996</v>
      </c>
      <c r="E11906" t="s">
        <v>297</v>
      </c>
      <c r="F11906">
        <v>2015</v>
      </c>
    </row>
    <row r="11907" spans="1:6" x14ac:dyDescent="0.3">
      <c r="A11907" s="1" t="s">
        <v>75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5</v>
      </c>
    </row>
    <row r="11908" spans="1:6" x14ac:dyDescent="0.3">
      <c r="A11908" s="1" t="s">
        <v>75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5</v>
      </c>
    </row>
    <row r="11909" spans="1:6" x14ac:dyDescent="0.3">
      <c r="A11909" s="1" t="s">
        <v>75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5</v>
      </c>
    </row>
    <row r="11910" spans="1:6" x14ac:dyDescent="0.3">
      <c r="A11910" s="1" t="s">
        <v>75</v>
      </c>
      <c r="B11910" s="1" t="s">
        <v>204</v>
      </c>
      <c r="C11910" s="1" t="s">
        <v>301</v>
      </c>
      <c r="D11910">
        <v>17529.349999999999</v>
      </c>
      <c r="E11910" t="s">
        <v>297</v>
      </c>
      <c r="F11910">
        <v>2015</v>
      </c>
    </row>
    <row r="11911" spans="1:6" x14ac:dyDescent="0.3">
      <c r="A11911" s="1" t="s">
        <v>75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5</v>
      </c>
    </row>
    <row r="11912" spans="1:6" x14ac:dyDescent="0.3">
      <c r="A11912" s="1" t="s">
        <v>75</v>
      </c>
      <c r="B11912" s="1" t="s">
        <v>204</v>
      </c>
      <c r="C11912" s="1" t="s">
        <v>303</v>
      </c>
      <c r="D11912">
        <v>5</v>
      </c>
      <c r="E11912" t="s">
        <v>297</v>
      </c>
      <c r="F11912">
        <v>2015</v>
      </c>
    </row>
    <row r="11913" spans="1:6" x14ac:dyDescent="0.3">
      <c r="A11913" s="1" t="s">
        <v>75</v>
      </c>
      <c r="B11913" s="1" t="s">
        <v>204</v>
      </c>
      <c r="C11913" s="1" t="s">
        <v>304</v>
      </c>
      <c r="D11913">
        <v>23696.879999999997</v>
      </c>
      <c r="E11913" t="s">
        <v>297</v>
      </c>
      <c r="F11913">
        <v>2015</v>
      </c>
    </row>
    <row r="11914" spans="1:6" x14ac:dyDescent="0.3">
      <c r="A11914" s="1" t="s">
        <v>75</v>
      </c>
      <c r="B11914" s="1" t="s">
        <v>204</v>
      </c>
      <c r="C11914" s="1" t="s">
        <v>305</v>
      </c>
      <c r="D11914">
        <v>0</v>
      </c>
      <c r="E11914" t="s">
        <v>297</v>
      </c>
      <c r="F11914">
        <v>2015</v>
      </c>
    </row>
    <row r="11915" spans="1:6" x14ac:dyDescent="0.3">
      <c r="A11915" s="1" t="s">
        <v>75</v>
      </c>
      <c r="B11915" s="1" t="s">
        <v>204</v>
      </c>
      <c r="C11915" s="1" t="s">
        <v>306</v>
      </c>
      <c r="D11915">
        <v>0</v>
      </c>
      <c r="E11915" t="s">
        <v>297</v>
      </c>
      <c r="F11915">
        <v>2015</v>
      </c>
    </row>
    <row r="11916" spans="1:6" x14ac:dyDescent="0.3">
      <c r="A11916" s="1" t="s">
        <v>75</v>
      </c>
      <c r="B11916" s="1" t="s">
        <v>204</v>
      </c>
      <c r="C11916" s="1" t="s">
        <v>307</v>
      </c>
      <c r="D11916">
        <v>24592.18</v>
      </c>
      <c r="E11916" t="s">
        <v>297</v>
      </c>
      <c r="F11916">
        <v>2015</v>
      </c>
    </row>
    <row r="11917" spans="1:6" x14ac:dyDescent="0.3">
      <c r="A11917" s="1" t="s">
        <v>75</v>
      </c>
      <c r="B11917" s="1" t="s">
        <v>204</v>
      </c>
      <c r="C11917" s="1" t="s">
        <v>308</v>
      </c>
      <c r="D11917">
        <v>86</v>
      </c>
      <c r="E11917" t="s">
        <v>297</v>
      </c>
      <c r="F11917">
        <v>2015</v>
      </c>
    </row>
    <row r="11918" spans="1:6" x14ac:dyDescent="0.3">
      <c r="A11918" s="1" t="s">
        <v>76</v>
      </c>
      <c r="B11918" s="1" t="s">
        <v>204</v>
      </c>
      <c r="C11918" s="1" t="s">
        <v>296</v>
      </c>
      <c r="D11918">
        <v>49359.5</v>
      </c>
      <c r="E11918" t="s">
        <v>297</v>
      </c>
      <c r="F11918">
        <v>2015</v>
      </c>
    </row>
    <row r="11919" spans="1:6" x14ac:dyDescent="0.3">
      <c r="A11919" s="1" t="s">
        <v>76</v>
      </c>
      <c r="B11919" s="1" t="s">
        <v>204</v>
      </c>
      <c r="C11919" s="1" t="s">
        <v>298</v>
      </c>
      <c r="D11919">
        <v>80959</v>
      </c>
      <c r="E11919" t="s">
        <v>297</v>
      </c>
      <c r="F11919">
        <v>2015</v>
      </c>
    </row>
    <row r="11920" spans="1:6" x14ac:dyDescent="0.3">
      <c r="A11920" s="1" t="s">
        <v>76</v>
      </c>
      <c r="B11920" s="1" t="s">
        <v>204</v>
      </c>
      <c r="C11920" s="1" t="s">
        <v>299</v>
      </c>
      <c r="D11920">
        <v>182776</v>
      </c>
      <c r="E11920" t="s">
        <v>297</v>
      </c>
      <c r="F11920">
        <v>2015</v>
      </c>
    </row>
    <row r="11921" spans="1:6" x14ac:dyDescent="0.3">
      <c r="A11921" s="1" t="s">
        <v>76</v>
      </c>
      <c r="B11921" s="1" t="s">
        <v>204</v>
      </c>
      <c r="C11921" s="1" t="s">
        <v>300</v>
      </c>
      <c r="D11921">
        <v>153737.5</v>
      </c>
      <c r="E11921" t="s">
        <v>297</v>
      </c>
      <c r="F11921">
        <v>2015</v>
      </c>
    </row>
    <row r="11922" spans="1:6" x14ac:dyDescent="0.3">
      <c r="A11922" s="1" t="s">
        <v>76</v>
      </c>
      <c r="B11922" s="1" t="s">
        <v>204</v>
      </c>
      <c r="C11922" s="1" t="s">
        <v>301</v>
      </c>
      <c r="D11922">
        <v>125297.85</v>
      </c>
      <c r="E11922" t="s">
        <v>297</v>
      </c>
      <c r="F11922">
        <v>2015</v>
      </c>
    </row>
    <row r="11923" spans="1:6" x14ac:dyDescent="0.3">
      <c r="A11923" s="1" t="s">
        <v>76</v>
      </c>
      <c r="B11923" s="1" t="s">
        <v>204</v>
      </c>
      <c r="C11923" s="1" t="s">
        <v>302</v>
      </c>
      <c r="D11923">
        <v>105139.5</v>
      </c>
      <c r="E11923" t="s">
        <v>297</v>
      </c>
      <c r="F11923">
        <v>2015</v>
      </c>
    </row>
    <row r="11924" spans="1:6" x14ac:dyDescent="0.3">
      <c r="A11924" s="1" t="s">
        <v>76</v>
      </c>
      <c r="B11924" s="1" t="s">
        <v>204</v>
      </c>
      <c r="C11924" s="1" t="s">
        <v>303</v>
      </c>
      <c r="D11924">
        <v>61536</v>
      </c>
      <c r="E11924" t="s">
        <v>297</v>
      </c>
      <c r="F11924">
        <v>2015</v>
      </c>
    </row>
    <row r="11925" spans="1:6" x14ac:dyDescent="0.3">
      <c r="A11925" s="1" t="s">
        <v>76</v>
      </c>
      <c r="B11925" s="1" t="s">
        <v>204</v>
      </c>
      <c r="C11925" s="1" t="s">
        <v>304</v>
      </c>
      <c r="D11925">
        <v>24</v>
      </c>
      <c r="E11925" t="s">
        <v>297</v>
      </c>
      <c r="F11925">
        <v>2015</v>
      </c>
    </row>
    <row r="11926" spans="1:6" x14ac:dyDescent="0.3">
      <c r="A11926" s="1" t="s">
        <v>76</v>
      </c>
      <c r="B11926" s="1" t="s">
        <v>204</v>
      </c>
      <c r="C11926" s="1" t="s">
        <v>305</v>
      </c>
      <c r="D11926">
        <v>93232.5</v>
      </c>
      <c r="E11926" t="s">
        <v>297</v>
      </c>
      <c r="F11926">
        <v>2015</v>
      </c>
    </row>
    <row r="11927" spans="1:6" x14ac:dyDescent="0.3">
      <c r="A11927" s="1" t="s">
        <v>76</v>
      </c>
      <c r="B11927" s="1" t="s">
        <v>204</v>
      </c>
      <c r="C11927" s="1" t="s">
        <v>306</v>
      </c>
      <c r="D11927">
        <v>145317</v>
      </c>
      <c r="E11927" t="s">
        <v>297</v>
      </c>
      <c r="F11927">
        <v>2015</v>
      </c>
    </row>
    <row r="11928" spans="1:6" x14ac:dyDescent="0.3">
      <c r="A11928" s="1" t="s">
        <v>76</v>
      </c>
      <c r="B11928" s="1" t="s">
        <v>204</v>
      </c>
      <c r="C11928" s="1" t="s">
        <v>307</v>
      </c>
      <c r="D11928">
        <v>25518</v>
      </c>
      <c r="E11928" t="s">
        <v>297</v>
      </c>
      <c r="F11928">
        <v>2015</v>
      </c>
    </row>
    <row r="11929" spans="1:6" x14ac:dyDescent="0.3">
      <c r="A11929" s="1" t="s">
        <v>76</v>
      </c>
      <c r="B11929" s="1" t="s">
        <v>204</v>
      </c>
      <c r="C11929" s="1" t="s">
        <v>308</v>
      </c>
      <c r="D11929">
        <v>155102.66999999998</v>
      </c>
      <c r="E11929" t="s">
        <v>297</v>
      </c>
      <c r="F11929">
        <v>2015</v>
      </c>
    </row>
    <row r="11930" spans="1:6" x14ac:dyDescent="0.3">
      <c r="A11930" s="1" t="s">
        <v>77</v>
      </c>
      <c r="B11930" s="1" t="s">
        <v>204</v>
      </c>
      <c r="C11930" s="1" t="s">
        <v>296</v>
      </c>
      <c r="D11930">
        <v>258145.04999999996</v>
      </c>
      <c r="E11930" t="s">
        <v>297</v>
      </c>
      <c r="F11930">
        <v>2015</v>
      </c>
    </row>
    <row r="11931" spans="1:6" x14ac:dyDescent="0.3">
      <c r="A11931" s="1" t="s">
        <v>77</v>
      </c>
      <c r="B11931" s="1" t="s">
        <v>204</v>
      </c>
      <c r="C11931" s="1" t="s">
        <v>298</v>
      </c>
      <c r="D11931">
        <v>137083.28</v>
      </c>
      <c r="E11931" t="s">
        <v>297</v>
      </c>
      <c r="F11931">
        <v>2015</v>
      </c>
    </row>
    <row r="11932" spans="1:6" x14ac:dyDescent="0.3">
      <c r="A11932" s="1" t="s">
        <v>77</v>
      </c>
      <c r="B11932" s="1" t="s">
        <v>204</v>
      </c>
      <c r="C11932" s="1" t="s">
        <v>299</v>
      </c>
      <c r="D11932">
        <v>485746.71</v>
      </c>
      <c r="E11932" t="s">
        <v>297</v>
      </c>
      <c r="F11932">
        <v>2015</v>
      </c>
    </row>
    <row r="11933" spans="1:6" x14ac:dyDescent="0.3">
      <c r="A11933" s="1" t="s">
        <v>77</v>
      </c>
      <c r="B11933" s="1" t="s">
        <v>204</v>
      </c>
      <c r="C11933" s="1" t="s">
        <v>300</v>
      </c>
      <c r="D11933">
        <v>307362.1399999999</v>
      </c>
      <c r="E11933" t="s">
        <v>297</v>
      </c>
      <c r="F11933">
        <v>2015</v>
      </c>
    </row>
    <row r="11934" spans="1:6" x14ac:dyDescent="0.3">
      <c r="A11934" s="1" t="s">
        <v>77</v>
      </c>
      <c r="B11934" s="1" t="s">
        <v>204</v>
      </c>
      <c r="C11934" s="1" t="s">
        <v>301</v>
      </c>
      <c r="D11934">
        <v>326442.84999999998</v>
      </c>
      <c r="E11934" t="s">
        <v>297</v>
      </c>
      <c r="F11934">
        <v>2015</v>
      </c>
    </row>
    <row r="11935" spans="1:6" x14ac:dyDescent="0.3">
      <c r="A11935" s="1" t="s">
        <v>77</v>
      </c>
      <c r="B11935" s="1" t="s">
        <v>204</v>
      </c>
      <c r="C11935" s="1" t="s">
        <v>302</v>
      </c>
      <c r="D11935">
        <v>203499.53</v>
      </c>
      <c r="E11935" t="s">
        <v>297</v>
      </c>
      <c r="F11935">
        <v>2015</v>
      </c>
    </row>
    <row r="11936" spans="1:6" x14ac:dyDescent="0.3">
      <c r="A11936" s="1" t="s">
        <v>77</v>
      </c>
      <c r="B11936" s="1" t="s">
        <v>204</v>
      </c>
      <c r="C11936" s="1" t="s">
        <v>303</v>
      </c>
      <c r="D11936">
        <v>512365.74</v>
      </c>
      <c r="E11936" t="s">
        <v>297</v>
      </c>
      <c r="F11936">
        <v>2015</v>
      </c>
    </row>
    <row r="11937" spans="1:6" x14ac:dyDescent="0.3">
      <c r="A11937" s="1" t="s">
        <v>77</v>
      </c>
      <c r="B11937" s="1" t="s">
        <v>204</v>
      </c>
      <c r="C11937" s="1" t="s">
        <v>304</v>
      </c>
      <c r="D11937">
        <v>439326.61000000004</v>
      </c>
      <c r="E11937" t="s">
        <v>297</v>
      </c>
      <c r="F11937">
        <v>2015</v>
      </c>
    </row>
    <row r="11938" spans="1:6" x14ac:dyDescent="0.3">
      <c r="A11938" s="1" t="s">
        <v>77</v>
      </c>
      <c r="B11938" s="1" t="s">
        <v>204</v>
      </c>
      <c r="C11938" s="1" t="s">
        <v>305</v>
      </c>
      <c r="D11938">
        <v>654508.87999999989</v>
      </c>
      <c r="E11938" t="s">
        <v>297</v>
      </c>
      <c r="F11938">
        <v>2015</v>
      </c>
    </row>
    <row r="11939" spans="1:6" x14ac:dyDescent="0.3">
      <c r="A11939" s="1" t="s">
        <v>77</v>
      </c>
      <c r="B11939" s="1" t="s">
        <v>204</v>
      </c>
      <c r="C11939" s="1" t="s">
        <v>306</v>
      </c>
      <c r="D11939">
        <v>657514.68000000005</v>
      </c>
      <c r="E11939" t="s">
        <v>297</v>
      </c>
      <c r="F11939">
        <v>2015</v>
      </c>
    </row>
    <row r="11940" spans="1:6" x14ac:dyDescent="0.3">
      <c r="A11940" s="1" t="s">
        <v>77</v>
      </c>
      <c r="B11940" s="1" t="s">
        <v>204</v>
      </c>
      <c r="C11940" s="1" t="s">
        <v>307</v>
      </c>
      <c r="D11940">
        <v>464637.14</v>
      </c>
      <c r="E11940" t="s">
        <v>297</v>
      </c>
      <c r="F11940">
        <v>2015</v>
      </c>
    </row>
    <row r="11941" spans="1:6" x14ac:dyDescent="0.3">
      <c r="A11941" s="1" t="s">
        <v>77</v>
      </c>
      <c r="B11941" s="1" t="s">
        <v>204</v>
      </c>
      <c r="C11941" s="1" t="s">
        <v>308</v>
      </c>
      <c r="D11941">
        <v>248637.98</v>
      </c>
      <c r="E11941" t="s">
        <v>297</v>
      </c>
      <c r="F11941">
        <v>2015</v>
      </c>
    </row>
    <row r="11942" spans="1:6" x14ac:dyDescent="0.3">
      <c r="A11942" s="1" t="s">
        <v>78</v>
      </c>
      <c r="B11942" s="1" t="s">
        <v>204</v>
      </c>
      <c r="C11942" s="1" t="s">
        <v>296</v>
      </c>
      <c r="D11942">
        <v>33913.740000000005</v>
      </c>
      <c r="E11942" t="s">
        <v>297</v>
      </c>
      <c r="F11942">
        <v>2015</v>
      </c>
    </row>
    <row r="11943" spans="1:6" x14ac:dyDescent="0.3">
      <c r="A11943" s="1" t="s">
        <v>78</v>
      </c>
      <c r="B11943" s="1" t="s">
        <v>204</v>
      </c>
      <c r="C11943" s="1" t="s">
        <v>298</v>
      </c>
      <c r="D11943">
        <v>131297.38</v>
      </c>
      <c r="E11943" t="s">
        <v>297</v>
      </c>
      <c r="F11943">
        <v>2015</v>
      </c>
    </row>
    <row r="11944" spans="1:6" x14ac:dyDescent="0.3">
      <c r="A11944" s="1" t="s">
        <v>78</v>
      </c>
      <c r="B11944" s="1" t="s">
        <v>204</v>
      </c>
      <c r="C11944" s="1" t="s">
        <v>299</v>
      </c>
      <c r="D11944">
        <v>42876.2</v>
      </c>
      <c r="E11944" t="s">
        <v>297</v>
      </c>
      <c r="F11944">
        <v>2015</v>
      </c>
    </row>
    <row r="11945" spans="1:6" x14ac:dyDescent="0.3">
      <c r="A11945" s="1" t="s">
        <v>78</v>
      </c>
      <c r="B11945" s="1" t="s">
        <v>204</v>
      </c>
      <c r="C11945" s="1" t="s">
        <v>300</v>
      </c>
      <c r="D11945">
        <v>124442.4</v>
      </c>
      <c r="E11945" t="s">
        <v>297</v>
      </c>
      <c r="F11945">
        <v>2015</v>
      </c>
    </row>
    <row r="11946" spans="1:6" x14ac:dyDescent="0.3">
      <c r="A11946" s="1" t="s">
        <v>78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5</v>
      </c>
    </row>
    <row r="11947" spans="1:6" x14ac:dyDescent="0.3">
      <c r="A11947" s="1" t="s">
        <v>78</v>
      </c>
      <c r="B11947" s="1" t="s">
        <v>204</v>
      </c>
      <c r="C11947" s="1" t="s">
        <v>302</v>
      </c>
      <c r="D11947">
        <v>114518.5</v>
      </c>
      <c r="E11947" t="s">
        <v>297</v>
      </c>
      <c r="F11947">
        <v>2015</v>
      </c>
    </row>
    <row r="11948" spans="1:6" x14ac:dyDescent="0.3">
      <c r="A11948" s="1" t="s">
        <v>78</v>
      </c>
      <c r="B11948" s="1" t="s">
        <v>204</v>
      </c>
      <c r="C11948" s="1" t="s">
        <v>303</v>
      </c>
      <c r="D11948">
        <v>171284.34999999998</v>
      </c>
      <c r="E11948" t="s">
        <v>297</v>
      </c>
      <c r="F11948">
        <v>2015</v>
      </c>
    </row>
    <row r="11949" spans="1:6" x14ac:dyDescent="0.3">
      <c r="A11949" s="1" t="s">
        <v>78</v>
      </c>
      <c r="B11949" s="1" t="s">
        <v>204</v>
      </c>
      <c r="C11949" s="1" t="s">
        <v>304</v>
      </c>
      <c r="D11949">
        <v>86462.399999999994</v>
      </c>
      <c r="E11949" t="s">
        <v>297</v>
      </c>
      <c r="F11949">
        <v>2015</v>
      </c>
    </row>
    <row r="11950" spans="1:6" x14ac:dyDescent="0.3">
      <c r="A11950" s="1" t="s">
        <v>78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5</v>
      </c>
    </row>
    <row r="11951" spans="1:6" x14ac:dyDescent="0.3">
      <c r="A11951" s="1" t="s">
        <v>78</v>
      </c>
      <c r="B11951" s="1" t="s">
        <v>204</v>
      </c>
      <c r="C11951" s="1" t="s">
        <v>306</v>
      </c>
      <c r="D11951">
        <v>63651.4</v>
      </c>
      <c r="E11951" t="s">
        <v>297</v>
      </c>
      <c r="F11951">
        <v>2015</v>
      </c>
    </row>
    <row r="11952" spans="1:6" x14ac:dyDescent="0.3">
      <c r="A11952" s="1" t="s">
        <v>78</v>
      </c>
      <c r="B11952" s="1" t="s">
        <v>204</v>
      </c>
      <c r="C11952" s="1" t="s">
        <v>307</v>
      </c>
      <c r="D11952">
        <v>219215.64</v>
      </c>
      <c r="E11952" t="s">
        <v>297</v>
      </c>
      <c r="F11952">
        <v>2015</v>
      </c>
    </row>
    <row r="11953" spans="1:6" x14ac:dyDescent="0.3">
      <c r="A11953" s="1" t="s">
        <v>78</v>
      </c>
      <c r="B11953" s="1" t="s">
        <v>204</v>
      </c>
      <c r="C11953" s="1" t="s">
        <v>308</v>
      </c>
      <c r="D11953">
        <v>80125.279999999999</v>
      </c>
      <c r="E11953" t="s">
        <v>297</v>
      </c>
      <c r="F11953">
        <v>2015</v>
      </c>
    </row>
    <row r="11954" spans="1:6" x14ac:dyDescent="0.3">
      <c r="A11954" s="1" t="s">
        <v>79</v>
      </c>
      <c r="B11954" s="1" t="s">
        <v>204</v>
      </c>
      <c r="C11954" s="1" t="s">
        <v>296</v>
      </c>
      <c r="D11954">
        <v>106571.1</v>
      </c>
      <c r="E11954" t="s">
        <v>297</v>
      </c>
      <c r="F11954">
        <v>2015</v>
      </c>
    </row>
    <row r="11955" spans="1:6" x14ac:dyDescent="0.3">
      <c r="A11955" s="1" t="s">
        <v>79</v>
      </c>
      <c r="B11955" s="1" t="s">
        <v>204</v>
      </c>
      <c r="C11955" s="1" t="s">
        <v>298</v>
      </c>
      <c r="D11955">
        <v>0</v>
      </c>
      <c r="E11955" t="s">
        <v>297</v>
      </c>
      <c r="F11955">
        <v>2015</v>
      </c>
    </row>
    <row r="11956" spans="1:6" x14ac:dyDescent="0.3">
      <c r="A11956" s="1" t="s">
        <v>79</v>
      </c>
      <c r="B11956" s="1" t="s">
        <v>204</v>
      </c>
      <c r="C11956" s="1" t="s">
        <v>299</v>
      </c>
      <c r="D11956">
        <v>22530</v>
      </c>
      <c r="E11956" t="s">
        <v>297</v>
      </c>
      <c r="F11956">
        <v>2015</v>
      </c>
    </row>
    <row r="11957" spans="1:6" x14ac:dyDescent="0.3">
      <c r="A11957" s="1" t="s">
        <v>79</v>
      </c>
      <c r="B11957" s="1" t="s">
        <v>204</v>
      </c>
      <c r="C11957" s="1" t="s">
        <v>300</v>
      </c>
      <c r="D11957">
        <v>34134</v>
      </c>
      <c r="E11957" t="s">
        <v>297</v>
      </c>
      <c r="F11957">
        <v>2015</v>
      </c>
    </row>
    <row r="11958" spans="1:6" x14ac:dyDescent="0.3">
      <c r="A11958" s="1" t="s">
        <v>79</v>
      </c>
      <c r="B11958" s="1" t="s">
        <v>204</v>
      </c>
      <c r="C11958" s="1" t="s">
        <v>301</v>
      </c>
      <c r="D11958">
        <v>25975</v>
      </c>
      <c r="E11958" t="s">
        <v>297</v>
      </c>
      <c r="F11958">
        <v>2015</v>
      </c>
    </row>
    <row r="11959" spans="1:6" x14ac:dyDescent="0.3">
      <c r="A11959" s="1" t="s">
        <v>79</v>
      </c>
      <c r="B11959" s="1" t="s">
        <v>204</v>
      </c>
      <c r="C11959" s="1" t="s">
        <v>302</v>
      </c>
      <c r="D11959">
        <v>27600</v>
      </c>
      <c r="E11959" t="s">
        <v>297</v>
      </c>
      <c r="F11959">
        <v>2015</v>
      </c>
    </row>
    <row r="11960" spans="1:6" x14ac:dyDescent="0.3">
      <c r="A11960" s="1" t="s">
        <v>79</v>
      </c>
      <c r="B11960" s="1" t="s">
        <v>204</v>
      </c>
      <c r="C11960" s="1" t="s">
        <v>303</v>
      </c>
      <c r="D11960">
        <v>126984.6</v>
      </c>
      <c r="E11960" t="s">
        <v>297</v>
      </c>
      <c r="F11960">
        <v>2015</v>
      </c>
    </row>
    <row r="11961" spans="1:6" x14ac:dyDescent="0.3">
      <c r="A11961" s="1" t="s">
        <v>79</v>
      </c>
      <c r="B11961" s="1" t="s">
        <v>204</v>
      </c>
      <c r="C11961" s="1" t="s">
        <v>304</v>
      </c>
      <c r="D11961">
        <v>0</v>
      </c>
      <c r="E11961" t="s">
        <v>297</v>
      </c>
      <c r="F11961">
        <v>2015</v>
      </c>
    </row>
    <row r="11962" spans="1:6" x14ac:dyDescent="0.3">
      <c r="A11962" s="1" t="s">
        <v>79</v>
      </c>
      <c r="B11962" s="1" t="s">
        <v>204</v>
      </c>
      <c r="C11962" s="1" t="s">
        <v>305</v>
      </c>
      <c r="D11962">
        <v>0</v>
      </c>
      <c r="E11962" t="s">
        <v>297</v>
      </c>
      <c r="F11962">
        <v>2015</v>
      </c>
    </row>
    <row r="11963" spans="1:6" x14ac:dyDescent="0.3">
      <c r="A11963" s="1" t="s">
        <v>79</v>
      </c>
      <c r="B11963" s="1" t="s">
        <v>204</v>
      </c>
      <c r="C11963" s="1" t="s">
        <v>306</v>
      </c>
      <c r="D11963">
        <v>52385.7</v>
      </c>
      <c r="E11963" t="s">
        <v>297</v>
      </c>
      <c r="F11963">
        <v>2015</v>
      </c>
    </row>
    <row r="11964" spans="1:6" x14ac:dyDescent="0.3">
      <c r="A11964" s="1" t="s">
        <v>79</v>
      </c>
      <c r="B11964" s="1" t="s">
        <v>204</v>
      </c>
      <c r="C11964" s="1" t="s">
        <v>307</v>
      </c>
      <c r="D11964">
        <v>76504.180000000008</v>
      </c>
      <c r="E11964" t="s">
        <v>297</v>
      </c>
      <c r="F11964">
        <v>2015</v>
      </c>
    </row>
    <row r="11965" spans="1:6" x14ac:dyDescent="0.3">
      <c r="A11965" s="1" t="s">
        <v>79</v>
      </c>
      <c r="B11965" s="1" t="s">
        <v>204</v>
      </c>
      <c r="C11965" s="1" t="s">
        <v>308</v>
      </c>
      <c r="D11965">
        <v>114206.37</v>
      </c>
      <c r="E11965" t="s">
        <v>297</v>
      </c>
      <c r="F11965">
        <v>2015</v>
      </c>
    </row>
    <row r="11966" spans="1:6" x14ac:dyDescent="0.3">
      <c r="A11966" s="1" t="s">
        <v>81</v>
      </c>
      <c r="B11966" s="1" t="s">
        <v>204</v>
      </c>
      <c r="C11966" s="1" t="s">
        <v>296</v>
      </c>
      <c r="D11966">
        <v>107595.5</v>
      </c>
      <c r="E11966" t="s">
        <v>297</v>
      </c>
      <c r="F11966">
        <v>2015</v>
      </c>
    </row>
    <row r="11967" spans="1:6" x14ac:dyDescent="0.3">
      <c r="A11967" s="1" t="s">
        <v>81</v>
      </c>
      <c r="B11967" s="1" t="s">
        <v>204</v>
      </c>
      <c r="C11967" s="1" t="s">
        <v>298</v>
      </c>
      <c r="D11967">
        <v>101127</v>
      </c>
      <c r="E11967" t="s">
        <v>297</v>
      </c>
      <c r="F11967">
        <v>2015</v>
      </c>
    </row>
    <row r="11968" spans="1:6" x14ac:dyDescent="0.3">
      <c r="A11968" s="1" t="s">
        <v>81</v>
      </c>
      <c r="B11968" s="1" t="s">
        <v>204</v>
      </c>
      <c r="C11968" s="1" t="s">
        <v>299</v>
      </c>
      <c r="D11968">
        <v>104948.5</v>
      </c>
      <c r="E11968" t="s">
        <v>297</v>
      </c>
      <c r="F11968">
        <v>2015</v>
      </c>
    </row>
    <row r="11969" spans="1:6" x14ac:dyDescent="0.3">
      <c r="A11969" s="1" t="s">
        <v>81</v>
      </c>
      <c r="B11969" s="1" t="s">
        <v>204</v>
      </c>
      <c r="C11969" s="1" t="s">
        <v>300</v>
      </c>
      <c r="D11969">
        <v>150652</v>
      </c>
      <c r="E11969" t="s">
        <v>297</v>
      </c>
      <c r="F11969">
        <v>2015</v>
      </c>
    </row>
    <row r="11970" spans="1:6" x14ac:dyDescent="0.3">
      <c r="A11970" s="1" t="s">
        <v>81</v>
      </c>
      <c r="B11970" s="1" t="s">
        <v>204</v>
      </c>
      <c r="C11970" s="1" t="s">
        <v>301</v>
      </c>
      <c r="D11970">
        <v>121909</v>
      </c>
      <c r="E11970" t="s">
        <v>297</v>
      </c>
      <c r="F11970">
        <v>2015</v>
      </c>
    </row>
    <row r="11971" spans="1:6" x14ac:dyDescent="0.3">
      <c r="A11971" s="1" t="s">
        <v>81</v>
      </c>
      <c r="B11971" s="1" t="s">
        <v>204</v>
      </c>
      <c r="C11971" s="1" t="s">
        <v>302</v>
      </c>
      <c r="D11971">
        <v>230295</v>
      </c>
      <c r="E11971" t="s">
        <v>297</v>
      </c>
      <c r="F11971">
        <v>2015</v>
      </c>
    </row>
    <row r="11972" spans="1:6" x14ac:dyDescent="0.3">
      <c r="A11972" s="1" t="s">
        <v>81</v>
      </c>
      <c r="B11972" s="1" t="s">
        <v>204</v>
      </c>
      <c r="C11972" s="1" t="s">
        <v>303</v>
      </c>
      <c r="D11972">
        <v>81960</v>
      </c>
      <c r="E11972" t="s">
        <v>297</v>
      </c>
      <c r="F11972">
        <v>2015</v>
      </c>
    </row>
    <row r="11973" spans="1:6" x14ac:dyDescent="0.3">
      <c r="A11973" s="1" t="s">
        <v>81</v>
      </c>
      <c r="B11973" s="1" t="s">
        <v>204</v>
      </c>
      <c r="C11973" s="1" t="s">
        <v>304</v>
      </c>
      <c r="D11973">
        <v>16800</v>
      </c>
      <c r="E11973" t="s">
        <v>297</v>
      </c>
      <c r="F11973">
        <v>2015</v>
      </c>
    </row>
    <row r="11974" spans="1:6" x14ac:dyDescent="0.3">
      <c r="A11974" s="1" t="s">
        <v>81</v>
      </c>
      <c r="B11974" s="1" t="s">
        <v>204</v>
      </c>
      <c r="C11974" s="1" t="s">
        <v>305</v>
      </c>
      <c r="D11974">
        <v>28000</v>
      </c>
      <c r="E11974" t="s">
        <v>297</v>
      </c>
      <c r="F11974">
        <v>2015</v>
      </c>
    </row>
    <row r="11975" spans="1:6" x14ac:dyDescent="0.3">
      <c r="A11975" s="1" t="s">
        <v>81</v>
      </c>
      <c r="B11975" s="1" t="s">
        <v>204</v>
      </c>
      <c r="C11975" s="1" t="s">
        <v>306</v>
      </c>
      <c r="D11975">
        <v>69487.5</v>
      </c>
      <c r="E11975" t="s">
        <v>297</v>
      </c>
      <c r="F11975">
        <v>2015</v>
      </c>
    </row>
    <row r="11976" spans="1:6" x14ac:dyDescent="0.3">
      <c r="A11976" s="1" t="s">
        <v>81</v>
      </c>
      <c r="B11976" s="1" t="s">
        <v>204</v>
      </c>
      <c r="C11976" s="1" t="s">
        <v>307</v>
      </c>
      <c r="D11976">
        <v>152976.25</v>
      </c>
      <c r="E11976" t="s">
        <v>297</v>
      </c>
      <c r="F11976">
        <v>2015</v>
      </c>
    </row>
    <row r="11977" spans="1:6" x14ac:dyDescent="0.3">
      <c r="A11977" s="1" t="s">
        <v>81</v>
      </c>
      <c r="B11977" s="1" t="s">
        <v>204</v>
      </c>
      <c r="C11977" s="1" t="s">
        <v>308</v>
      </c>
      <c r="D11977">
        <v>127537.5</v>
      </c>
      <c r="E11977" t="s">
        <v>297</v>
      </c>
      <c r="F11977">
        <v>2015</v>
      </c>
    </row>
    <row r="11978" spans="1:6" x14ac:dyDescent="0.3">
      <c r="A11978" s="1" t="s">
        <v>174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5</v>
      </c>
    </row>
    <row r="11979" spans="1:6" x14ac:dyDescent="0.3">
      <c r="A11979" s="1" t="s">
        <v>174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5</v>
      </c>
    </row>
    <row r="11980" spans="1:6" x14ac:dyDescent="0.3">
      <c r="A11980" s="1" t="s">
        <v>174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5</v>
      </c>
    </row>
    <row r="11981" spans="1:6" x14ac:dyDescent="0.3">
      <c r="A11981" s="1" t="s">
        <v>174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5</v>
      </c>
    </row>
    <row r="11982" spans="1:6" x14ac:dyDescent="0.3">
      <c r="A11982" s="1" t="s">
        <v>174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5</v>
      </c>
    </row>
    <row r="11983" spans="1:6" x14ac:dyDescent="0.3">
      <c r="A11983" s="1" t="s">
        <v>174</v>
      </c>
      <c r="B11983" s="1" t="s">
        <v>204</v>
      </c>
      <c r="C11983" s="1" t="s">
        <v>302</v>
      </c>
      <c r="D11983">
        <v>345</v>
      </c>
      <c r="E11983" t="s">
        <v>297</v>
      </c>
      <c r="F11983">
        <v>2015</v>
      </c>
    </row>
    <row r="11984" spans="1:6" x14ac:dyDescent="0.3">
      <c r="A11984" s="1" t="s">
        <v>174</v>
      </c>
      <c r="B11984" s="1" t="s">
        <v>204</v>
      </c>
      <c r="C11984" s="1" t="s">
        <v>303</v>
      </c>
      <c r="D11984">
        <v>48808</v>
      </c>
      <c r="E11984" t="s">
        <v>297</v>
      </c>
      <c r="F11984">
        <v>2015</v>
      </c>
    </row>
    <row r="11985" spans="1:6" x14ac:dyDescent="0.3">
      <c r="A11985" s="1" t="s">
        <v>174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5</v>
      </c>
    </row>
    <row r="11986" spans="1:6" x14ac:dyDescent="0.3">
      <c r="A11986" s="1" t="s">
        <v>174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5</v>
      </c>
    </row>
    <row r="11987" spans="1:6" x14ac:dyDescent="0.3">
      <c r="A11987" s="1" t="s">
        <v>174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5</v>
      </c>
    </row>
    <row r="11988" spans="1:6" x14ac:dyDescent="0.3">
      <c r="A11988" s="1" t="s">
        <v>174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5</v>
      </c>
    </row>
    <row r="11989" spans="1:6" x14ac:dyDescent="0.3">
      <c r="A11989" s="1" t="s">
        <v>174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5</v>
      </c>
    </row>
    <row r="11990" spans="1:6" x14ac:dyDescent="0.3">
      <c r="A11990" s="1" t="s">
        <v>82</v>
      </c>
      <c r="B11990" s="1" t="s">
        <v>204</v>
      </c>
      <c r="C11990" s="1" t="s">
        <v>296</v>
      </c>
      <c r="D11990">
        <v>29476.799999999999</v>
      </c>
      <c r="E11990" t="s">
        <v>297</v>
      </c>
      <c r="F11990">
        <v>2015</v>
      </c>
    </row>
    <row r="11991" spans="1:6" x14ac:dyDescent="0.3">
      <c r="A11991" s="1" t="s">
        <v>82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5</v>
      </c>
    </row>
    <row r="11992" spans="1:6" x14ac:dyDescent="0.3">
      <c r="A11992" s="1" t="s">
        <v>82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5</v>
      </c>
    </row>
    <row r="11993" spans="1:6" x14ac:dyDescent="0.3">
      <c r="A11993" s="1" t="s">
        <v>82</v>
      </c>
      <c r="B11993" s="1" t="s">
        <v>204</v>
      </c>
      <c r="C11993" s="1" t="s">
        <v>300</v>
      </c>
      <c r="D11993">
        <v>0</v>
      </c>
      <c r="E11993" t="s">
        <v>297</v>
      </c>
      <c r="F11993">
        <v>2015</v>
      </c>
    </row>
    <row r="11994" spans="1:6" x14ac:dyDescent="0.3">
      <c r="A11994" s="1" t="s">
        <v>82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5</v>
      </c>
    </row>
    <row r="11995" spans="1:6" x14ac:dyDescent="0.3">
      <c r="A11995" s="1" t="s">
        <v>82</v>
      </c>
      <c r="B11995" s="1" t="s">
        <v>204</v>
      </c>
      <c r="C11995" s="1" t="s">
        <v>302</v>
      </c>
      <c r="D11995">
        <v>11820.4</v>
      </c>
      <c r="E11995" t="s">
        <v>297</v>
      </c>
      <c r="F11995">
        <v>2015</v>
      </c>
    </row>
    <row r="11996" spans="1:6" x14ac:dyDescent="0.3">
      <c r="A11996" s="1" t="s">
        <v>82</v>
      </c>
      <c r="B11996" s="1" t="s">
        <v>204</v>
      </c>
      <c r="C11996" s="1" t="s">
        <v>303</v>
      </c>
      <c r="D11996">
        <v>3160</v>
      </c>
      <c r="E11996" t="s">
        <v>297</v>
      </c>
      <c r="F11996">
        <v>2015</v>
      </c>
    </row>
    <row r="11997" spans="1:6" x14ac:dyDescent="0.3">
      <c r="A11997" s="1" t="s">
        <v>82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5</v>
      </c>
    </row>
    <row r="11998" spans="1:6" x14ac:dyDescent="0.3">
      <c r="A11998" s="1" t="s">
        <v>82</v>
      </c>
      <c r="B11998" s="1" t="s">
        <v>204</v>
      </c>
      <c r="C11998" s="1" t="s">
        <v>305</v>
      </c>
      <c r="D11998">
        <v>15894</v>
      </c>
      <c r="E11998" t="s">
        <v>297</v>
      </c>
      <c r="F11998">
        <v>2015</v>
      </c>
    </row>
    <row r="11999" spans="1:6" x14ac:dyDescent="0.3">
      <c r="A11999" s="1" t="s">
        <v>82</v>
      </c>
      <c r="B11999" s="1" t="s">
        <v>204</v>
      </c>
      <c r="C11999" s="1" t="s">
        <v>306</v>
      </c>
      <c r="D11999">
        <v>5500</v>
      </c>
      <c r="E11999" t="s">
        <v>297</v>
      </c>
      <c r="F11999">
        <v>2015</v>
      </c>
    </row>
    <row r="12000" spans="1:6" x14ac:dyDescent="0.3">
      <c r="A12000" s="1" t="s">
        <v>82</v>
      </c>
      <c r="B12000" s="1" t="s">
        <v>204</v>
      </c>
      <c r="C12000" s="1" t="s">
        <v>307</v>
      </c>
      <c r="D12000">
        <v>0</v>
      </c>
      <c r="E12000" t="s">
        <v>297</v>
      </c>
      <c r="F12000">
        <v>2015</v>
      </c>
    </row>
    <row r="12001" spans="1:6" x14ac:dyDescent="0.3">
      <c r="A12001" s="1" t="s">
        <v>82</v>
      </c>
      <c r="B12001" s="1" t="s">
        <v>204</v>
      </c>
      <c r="C12001" s="1" t="s">
        <v>308</v>
      </c>
      <c r="D12001">
        <v>0</v>
      </c>
      <c r="E12001" t="s">
        <v>297</v>
      </c>
      <c r="F12001">
        <v>2015</v>
      </c>
    </row>
    <row r="12002" spans="1:6" x14ac:dyDescent="0.3">
      <c r="A12002" s="1" t="s">
        <v>83</v>
      </c>
      <c r="B12002" s="1" t="s">
        <v>204</v>
      </c>
      <c r="C12002" s="1" t="s">
        <v>296</v>
      </c>
      <c r="D12002">
        <v>0</v>
      </c>
      <c r="E12002" t="s">
        <v>297</v>
      </c>
      <c r="F12002">
        <v>2015</v>
      </c>
    </row>
    <row r="12003" spans="1:6" x14ac:dyDescent="0.3">
      <c r="A12003" s="1" t="s">
        <v>83</v>
      </c>
      <c r="B12003" s="1" t="s">
        <v>204</v>
      </c>
      <c r="C12003" s="1" t="s">
        <v>298</v>
      </c>
      <c r="D12003">
        <v>950</v>
      </c>
      <c r="E12003" t="s">
        <v>297</v>
      </c>
      <c r="F12003">
        <v>2015</v>
      </c>
    </row>
    <row r="12004" spans="1:6" x14ac:dyDescent="0.3">
      <c r="A12004" s="1" t="s">
        <v>83</v>
      </c>
      <c r="B12004" s="1" t="s">
        <v>204</v>
      </c>
      <c r="C12004" s="1" t="s">
        <v>299</v>
      </c>
      <c r="D12004">
        <v>16632</v>
      </c>
      <c r="E12004" t="s">
        <v>297</v>
      </c>
      <c r="F12004">
        <v>2015</v>
      </c>
    </row>
    <row r="12005" spans="1:6" x14ac:dyDescent="0.3">
      <c r="A12005" s="1" t="s">
        <v>83</v>
      </c>
      <c r="B12005" s="1" t="s">
        <v>204</v>
      </c>
      <c r="C12005" s="1" t="s">
        <v>300</v>
      </c>
      <c r="D12005">
        <v>75678.5</v>
      </c>
      <c r="E12005" t="s">
        <v>297</v>
      </c>
      <c r="F12005">
        <v>2015</v>
      </c>
    </row>
    <row r="12006" spans="1:6" x14ac:dyDescent="0.3">
      <c r="A12006" s="1" t="s">
        <v>83</v>
      </c>
      <c r="B12006" s="1" t="s">
        <v>204</v>
      </c>
      <c r="C12006" s="1" t="s">
        <v>301</v>
      </c>
      <c r="D12006">
        <v>0</v>
      </c>
      <c r="E12006" t="s">
        <v>297</v>
      </c>
      <c r="F12006">
        <v>2015</v>
      </c>
    </row>
    <row r="12007" spans="1:6" x14ac:dyDescent="0.3">
      <c r="A12007" s="1" t="s">
        <v>83</v>
      </c>
      <c r="B12007" s="1" t="s">
        <v>204</v>
      </c>
      <c r="C12007" s="1" t="s">
        <v>302</v>
      </c>
      <c r="D12007">
        <v>0</v>
      </c>
      <c r="E12007" t="s">
        <v>297</v>
      </c>
      <c r="F12007">
        <v>2015</v>
      </c>
    </row>
    <row r="12008" spans="1:6" x14ac:dyDescent="0.3">
      <c r="A12008" s="1" t="s">
        <v>83</v>
      </c>
      <c r="B12008" s="1" t="s">
        <v>204</v>
      </c>
      <c r="C12008" s="1" t="s">
        <v>303</v>
      </c>
      <c r="D12008">
        <v>83457</v>
      </c>
      <c r="E12008" t="s">
        <v>297</v>
      </c>
      <c r="F12008">
        <v>2015</v>
      </c>
    </row>
    <row r="12009" spans="1:6" x14ac:dyDescent="0.3">
      <c r="A12009" s="1" t="s">
        <v>83</v>
      </c>
      <c r="B12009" s="1" t="s">
        <v>204</v>
      </c>
      <c r="C12009" s="1" t="s">
        <v>304</v>
      </c>
      <c r="D12009">
        <v>0</v>
      </c>
      <c r="E12009" t="s">
        <v>297</v>
      </c>
      <c r="F12009">
        <v>2015</v>
      </c>
    </row>
    <row r="12010" spans="1:6" x14ac:dyDescent="0.3">
      <c r="A12010" s="1" t="s">
        <v>83</v>
      </c>
      <c r="B12010" s="1" t="s">
        <v>204</v>
      </c>
      <c r="C12010" s="1" t="s">
        <v>305</v>
      </c>
      <c r="D12010">
        <v>0</v>
      </c>
      <c r="E12010" t="s">
        <v>297</v>
      </c>
      <c r="F12010">
        <v>2015</v>
      </c>
    </row>
    <row r="12011" spans="1:6" x14ac:dyDescent="0.3">
      <c r="A12011" s="1" t="s">
        <v>83</v>
      </c>
      <c r="B12011" s="1" t="s">
        <v>204</v>
      </c>
      <c r="C12011" s="1" t="s">
        <v>306</v>
      </c>
      <c r="D12011">
        <v>0</v>
      </c>
      <c r="E12011" t="s">
        <v>297</v>
      </c>
      <c r="F12011">
        <v>2015</v>
      </c>
    </row>
    <row r="12012" spans="1:6" x14ac:dyDescent="0.3">
      <c r="A12012" s="1" t="s">
        <v>83</v>
      </c>
      <c r="B12012" s="1" t="s">
        <v>204</v>
      </c>
      <c r="C12012" s="1" t="s">
        <v>307</v>
      </c>
      <c r="D12012">
        <v>23364</v>
      </c>
      <c r="E12012" t="s">
        <v>297</v>
      </c>
      <c r="F12012">
        <v>2015</v>
      </c>
    </row>
    <row r="12013" spans="1:6" x14ac:dyDescent="0.3">
      <c r="A12013" s="1" t="s">
        <v>83</v>
      </c>
      <c r="B12013" s="1" t="s">
        <v>204</v>
      </c>
      <c r="C12013" s="1" t="s">
        <v>308</v>
      </c>
      <c r="D12013">
        <v>82624</v>
      </c>
      <c r="E12013" t="s">
        <v>297</v>
      </c>
      <c r="F12013">
        <v>2015</v>
      </c>
    </row>
    <row r="12014" spans="1:6" x14ac:dyDescent="0.3">
      <c r="A12014" s="1" t="s">
        <v>84</v>
      </c>
      <c r="B12014" s="1" t="s">
        <v>204</v>
      </c>
      <c r="C12014" s="1" t="s">
        <v>296</v>
      </c>
      <c r="D12014">
        <v>0</v>
      </c>
      <c r="E12014" t="s">
        <v>297</v>
      </c>
      <c r="F12014">
        <v>2015</v>
      </c>
    </row>
    <row r="12015" spans="1:6" x14ac:dyDescent="0.3">
      <c r="A12015" s="1" t="s">
        <v>84</v>
      </c>
      <c r="B12015" s="1" t="s">
        <v>204</v>
      </c>
      <c r="C12015" s="1" t="s">
        <v>298</v>
      </c>
      <c r="D12015">
        <v>17840.68</v>
      </c>
      <c r="E12015" t="s">
        <v>297</v>
      </c>
      <c r="F12015">
        <v>2015</v>
      </c>
    </row>
    <row r="12016" spans="1:6" x14ac:dyDescent="0.3">
      <c r="A12016" s="1" t="s">
        <v>84</v>
      </c>
      <c r="B12016" s="1" t="s">
        <v>204</v>
      </c>
      <c r="C12016" s="1" t="s">
        <v>299</v>
      </c>
      <c r="D12016">
        <v>6392.68</v>
      </c>
      <c r="E12016" t="s">
        <v>297</v>
      </c>
      <c r="F12016">
        <v>2015</v>
      </c>
    </row>
    <row r="12017" spans="1:6" x14ac:dyDescent="0.3">
      <c r="A12017" s="1" t="s">
        <v>84</v>
      </c>
      <c r="B12017" s="1" t="s">
        <v>204</v>
      </c>
      <c r="C12017" s="1" t="s">
        <v>300</v>
      </c>
      <c r="D12017">
        <v>0</v>
      </c>
      <c r="E12017" t="s">
        <v>297</v>
      </c>
      <c r="F12017">
        <v>2015</v>
      </c>
    </row>
    <row r="12018" spans="1:6" x14ac:dyDescent="0.3">
      <c r="A12018" s="1" t="s">
        <v>84</v>
      </c>
      <c r="B12018" s="1" t="s">
        <v>204</v>
      </c>
      <c r="C12018" s="1" t="s">
        <v>301</v>
      </c>
      <c r="D12018">
        <v>0</v>
      </c>
      <c r="E12018" t="s">
        <v>297</v>
      </c>
      <c r="F12018">
        <v>2015</v>
      </c>
    </row>
    <row r="12019" spans="1:6" x14ac:dyDescent="0.3">
      <c r="A12019" s="1" t="s">
        <v>84</v>
      </c>
      <c r="B12019" s="1" t="s">
        <v>204</v>
      </c>
      <c r="C12019" s="1" t="s">
        <v>302</v>
      </c>
      <c r="D12019">
        <v>30830.350000000002</v>
      </c>
      <c r="E12019" t="s">
        <v>297</v>
      </c>
      <c r="F12019">
        <v>2015</v>
      </c>
    </row>
    <row r="12020" spans="1:6" x14ac:dyDescent="0.3">
      <c r="A12020" s="1" t="s">
        <v>84</v>
      </c>
      <c r="B12020" s="1" t="s">
        <v>204</v>
      </c>
      <c r="C12020" s="1" t="s">
        <v>303</v>
      </c>
      <c r="D12020">
        <v>0</v>
      </c>
      <c r="E12020" t="s">
        <v>297</v>
      </c>
      <c r="F12020">
        <v>2015</v>
      </c>
    </row>
    <row r="12021" spans="1:6" x14ac:dyDescent="0.3">
      <c r="A12021" s="1" t="s">
        <v>84</v>
      </c>
      <c r="B12021" s="1" t="s">
        <v>204</v>
      </c>
      <c r="C12021" s="1" t="s">
        <v>304</v>
      </c>
      <c r="D12021">
        <v>19275.189999999999</v>
      </c>
      <c r="E12021" t="s">
        <v>297</v>
      </c>
      <c r="F12021">
        <v>2015</v>
      </c>
    </row>
    <row r="12022" spans="1:6" x14ac:dyDescent="0.3">
      <c r="A12022" s="1" t="s">
        <v>84</v>
      </c>
      <c r="B12022" s="1" t="s">
        <v>204</v>
      </c>
      <c r="C12022" s="1" t="s">
        <v>305</v>
      </c>
      <c r="D12022">
        <v>2112</v>
      </c>
      <c r="E12022" t="s">
        <v>297</v>
      </c>
      <c r="F12022">
        <v>2015</v>
      </c>
    </row>
    <row r="12023" spans="1:6" x14ac:dyDescent="0.3">
      <c r="A12023" s="1" t="s">
        <v>84</v>
      </c>
      <c r="B12023" s="1" t="s">
        <v>204</v>
      </c>
      <c r="C12023" s="1" t="s">
        <v>306</v>
      </c>
      <c r="D12023">
        <v>0</v>
      </c>
      <c r="E12023" t="s">
        <v>297</v>
      </c>
      <c r="F12023">
        <v>2015</v>
      </c>
    </row>
    <row r="12024" spans="1:6" x14ac:dyDescent="0.3">
      <c r="A12024" s="1" t="s">
        <v>84</v>
      </c>
      <c r="B12024" s="1" t="s">
        <v>204</v>
      </c>
      <c r="C12024" s="1" t="s">
        <v>307</v>
      </c>
      <c r="D12024">
        <v>0</v>
      </c>
      <c r="E12024" t="s">
        <v>297</v>
      </c>
      <c r="F12024">
        <v>2015</v>
      </c>
    </row>
    <row r="12025" spans="1:6" x14ac:dyDescent="0.3">
      <c r="A12025" s="1" t="s">
        <v>84</v>
      </c>
      <c r="B12025" s="1" t="s">
        <v>204</v>
      </c>
      <c r="C12025" s="1" t="s">
        <v>308</v>
      </c>
      <c r="D12025">
        <v>13678.560000000001</v>
      </c>
      <c r="E12025" t="s">
        <v>297</v>
      </c>
      <c r="F12025">
        <v>2015</v>
      </c>
    </row>
    <row r="12026" spans="1:6" x14ac:dyDescent="0.3">
      <c r="A12026" s="1" t="s">
        <v>85</v>
      </c>
      <c r="B12026" s="1" t="s">
        <v>204</v>
      </c>
      <c r="C12026" s="1" t="s">
        <v>296</v>
      </c>
      <c r="D12026">
        <v>123302.55</v>
      </c>
      <c r="E12026" t="s">
        <v>297</v>
      </c>
      <c r="F12026">
        <v>2015</v>
      </c>
    </row>
    <row r="12027" spans="1:6" x14ac:dyDescent="0.3">
      <c r="A12027" s="1" t="s">
        <v>85</v>
      </c>
      <c r="B12027" s="1" t="s">
        <v>204</v>
      </c>
      <c r="C12027" s="1" t="s">
        <v>298</v>
      </c>
      <c r="D12027">
        <v>95793.579999999973</v>
      </c>
      <c r="E12027" t="s">
        <v>297</v>
      </c>
      <c r="F12027">
        <v>2015</v>
      </c>
    </row>
    <row r="12028" spans="1:6" x14ac:dyDescent="0.3">
      <c r="A12028" s="1" t="s">
        <v>85</v>
      </c>
      <c r="B12028" s="1" t="s">
        <v>204</v>
      </c>
      <c r="C12028" s="1" t="s">
        <v>299</v>
      </c>
      <c r="D12028">
        <v>31818.29</v>
      </c>
      <c r="E12028" t="s">
        <v>297</v>
      </c>
      <c r="F12028">
        <v>2015</v>
      </c>
    </row>
    <row r="12029" spans="1:6" x14ac:dyDescent="0.3">
      <c r="A12029" s="1" t="s">
        <v>85</v>
      </c>
      <c r="B12029" s="1" t="s">
        <v>204</v>
      </c>
      <c r="C12029" s="1" t="s">
        <v>300</v>
      </c>
      <c r="D12029">
        <v>26275.15</v>
      </c>
      <c r="E12029" t="s">
        <v>297</v>
      </c>
      <c r="F12029">
        <v>2015</v>
      </c>
    </row>
    <row r="12030" spans="1:6" x14ac:dyDescent="0.3">
      <c r="A12030" s="1" t="s">
        <v>85</v>
      </c>
      <c r="B12030" s="1" t="s">
        <v>204</v>
      </c>
      <c r="C12030" s="1" t="s">
        <v>301</v>
      </c>
      <c r="D12030">
        <v>0</v>
      </c>
      <c r="E12030" t="s">
        <v>297</v>
      </c>
      <c r="F12030">
        <v>2015</v>
      </c>
    </row>
    <row r="12031" spans="1:6" x14ac:dyDescent="0.3">
      <c r="A12031" s="1" t="s">
        <v>85</v>
      </c>
      <c r="B12031" s="1" t="s">
        <v>204</v>
      </c>
      <c r="C12031" s="1" t="s">
        <v>302</v>
      </c>
      <c r="D12031">
        <v>22675.289999999997</v>
      </c>
      <c r="E12031" t="s">
        <v>297</v>
      </c>
      <c r="F12031">
        <v>2015</v>
      </c>
    </row>
    <row r="12032" spans="1:6" x14ac:dyDescent="0.3">
      <c r="A12032" s="1" t="s">
        <v>85</v>
      </c>
      <c r="B12032" s="1" t="s">
        <v>204</v>
      </c>
      <c r="C12032" s="1" t="s">
        <v>303</v>
      </c>
      <c r="D12032">
        <v>191503.43000000002</v>
      </c>
      <c r="E12032" t="s">
        <v>297</v>
      </c>
      <c r="F12032">
        <v>2015</v>
      </c>
    </row>
    <row r="12033" spans="1:6" x14ac:dyDescent="0.3">
      <c r="A12033" s="1" t="s">
        <v>85</v>
      </c>
      <c r="B12033" s="1" t="s">
        <v>204</v>
      </c>
      <c r="C12033" s="1" t="s">
        <v>304</v>
      </c>
      <c r="D12033">
        <v>0</v>
      </c>
      <c r="E12033" t="s">
        <v>297</v>
      </c>
      <c r="F12033">
        <v>2015</v>
      </c>
    </row>
    <row r="12034" spans="1:6" x14ac:dyDescent="0.3">
      <c r="A12034" s="1" t="s">
        <v>85</v>
      </c>
      <c r="B12034" s="1" t="s">
        <v>204</v>
      </c>
      <c r="C12034" s="1" t="s">
        <v>305</v>
      </c>
      <c r="D12034">
        <v>54757.25</v>
      </c>
      <c r="E12034" t="s">
        <v>297</v>
      </c>
      <c r="F12034">
        <v>2015</v>
      </c>
    </row>
    <row r="12035" spans="1:6" x14ac:dyDescent="0.3">
      <c r="A12035" s="1" t="s">
        <v>85</v>
      </c>
      <c r="B12035" s="1" t="s">
        <v>204</v>
      </c>
      <c r="C12035" s="1" t="s">
        <v>306</v>
      </c>
      <c r="D12035">
        <v>75459.090000000011</v>
      </c>
      <c r="E12035" t="s">
        <v>297</v>
      </c>
      <c r="F12035">
        <v>2015</v>
      </c>
    </row>
    <row r="12036" spans="1:6" x14ac:dyDescent="0.3">
      <c r="A12036" s="1" t="s">
        <v>85</v>
      </c>
      <c r="B12036" s="1" t="s">
        <v>204</v>
      </c>
      <c r="C12036" s="1" t="s">
        <v>307</v>
      </c>
      <c r="D12036">
        <v>140014.76</v>
      </c>
      <c r="E12036" t="s">
        <v>297</v>
      </c>
      <c r="F12036">
        <v>2015</v>
      </c>
    </row>
    <row r="12037" spans="1:6" x14ac:dyDescent="0.3">
      <c r="A12037" s="1" t="s">
        <v>85</v>
      </c>
      <c r="B12037" s="1" t="s">
        <v>204</v>
      </c>
      <c r="C12037" s="1" t="s">
        <v>308</v>
      </c>
      <c r="D12037">
        <v>117249.56000000001</v>
      </c>
      <c r="E12037" t="s">
        <v>297</v>
      </c>
      <c r="F12037">
        <v>2015</v>
      </c>
    </row>
    <row r="12038" spans="1:6" x14ac:dyDescent="0.3">
      <c r="A12038" s="1" t="s">
        <v>139</v>
      </c>
      <c r="B12038" s="1" t="s">
        <v>204</v>
      </c>
      <c r="C12038" s="1" t="s">
        <v>296</v>
      </c>
      <c r="D12038">
        <v>354332</v>
      </c>
      <c r="E12038" t="s">
        <v>297</v>
      </c>
      <c r="F12038">
        <v>2015</v>
      </c>
    </row>
    <row r="12039" spans="1:6" x14ac:dyDescent="0.3">
      <c r="A12039" s="1" t="s">
        <v>139</v>
      </c>
      <c r="B12039" s="1" t="s">
        <v>204</v>
      </c>
      <c r="C12039" s="1" t="s">
        <v>298</v>
      </c>
      <c r="D12039">
        <v>115968</v>
      </c>
      <c r="E12039" t="s">
        <v>297</v>
      </c>
      <c r="F12039">
        <v>2015</v>
      </c>
    </row>
    <row r="12040" spans="1:6" x14ac:dyDescent="0.3">
      <c r="A12040" s="1" t="s">
        <v>139</v>
      </c>
      <c r="B12040" s="1" t="s">
        <v>204</v>
      </c>
      <c r="C12040" s="1" t="s">
        <v>299</v>
      </c>
      <c r="D12040">
        <v>83822</v>
      </c>
      <c r="E12040" t="s">
        <v>297</v>
      </c>
      <c r="F12040">
        <v>2015</v>
      </c>
    </row>
    <row r="12041" spans="1:6" x14ac:dyDescent="0.3">
      <c r="A12041" s="1" t="s">
        <v>139</v>
      </c>
      <c r="B12041" s="1" t="s">
        <v>204</v>
      </c>
      <c r="C12041" s="1" t="s">
        <v>300</v>
      </c>
      <c r="D12041">
        <v>109054</v>
      </c>
      <c r="E12041" t="s">
        <v>297</v>
      </c>
      <c r="F12041">
        <v>2015</v>
      </c>
    </row>
    <row r="12042" spans="1:6" x14ac:dyDescent="0.3">
      <c r="A12042" s="1" t="s">
        <v>139</v>
      </c>
      <c r="B12042" s="1" t="s">
        <v>204</v>
      </c>
      <c r="C12042" s="1" t="s">
        <v>301</v>
      </c>
      <c r="D12042">
        <v>424932.5</v>
      </c>
      <c r="E12042" t="s">
        <v>297</v>
      </c>
      <c r="F12042">
        <v>2015</v>
      </c>
    </row>
    <row r="12043" spans="1:6" x14ac:dyDescent="0.3">
      <c r="A12043" s="1" t="s">
        <v>139</v>
      </c>
      <c r="B12043" s="1" t="s">
        <v>204</v>
      </c>
      <c r="C12043" s="1" t="s">
        <v>302</v>
      </c>
      <c r="D12043">
        <v>398131.58</v>
      </c>
      <c r="E12043" t="s">
        <v>297</v>
      </c>
      <c r="F12043">
        <v>2015</v>
      </c>
    </row>
    <row r="12044" spans="1:6" x14ac:dyDescent="0.3">
      <c r="A12044" s="1" t="s">
        <v>139</v>
      </c>
      <c r="B12044" s="1" t="s">
        <v>204</v>
      </c>
      <c r="C12044" s="1" t="s">
        <v>303</v>
      </c>
      <c r="D12044">
        <v>228686.56</v>
      </c>
      <c r="E12044" t="s">
        <v>297</v>
      </c>
      <c r="F12044">
        <v>2015</v>
      </c>
    </row>
    <row r="12045" spans="1:6" x14ac:dyDescent="0.3">
      <c r="A12045" s="1" t="s">
        <v>139</v>
      </c>
      <c r="B12045" s="1" t="s">
        <v>204</v>
      </c>
      <c r="C12045" s="1" t="s">
        <v>304</v>
      </c>
      <c r="D12045">
        <v>260802.9</v>
      </c>
      <c r="E12045" t="s">
        <v>297</v>
      </c>
      <c r="F12045">
        <v>2015</v>
      </c>
    </row>
    <row r="12046" spans="1:6" x14ac:dyDescent="0.3">
      <c r="A12046" s="1" t="s">
        <v>139</v>
      </c>
      <c r="B12046" s="1" t="s">
        <v>204</v>
      </c>
      <c r="C12046" s="1" t="s">
        <v>305</v>
      </c>
      <c r="D12046">
        <v>459280.66000000003</v>
      </c>
      <c r="E12046" t="s">
        <v>297</v>
      </c>
      <c r="F12046">
        <v>2015</v>
      </c>
    </row>
    <row r="12047" spans="1:6" x14ac:dyDescent="0.3">
      <c r="A12047" s="1" t="s">
        <v>139</v>
      </c>
      <c r="B12047" s="1" t="s">
        <v>204</v>
      </c>
      <c r="C12047" s="1" t="s">
        <v>306</v>
      </c>
      <c r="D12047">
        <v>272171.33999999997</v>
      </c>
      <c r="E12047" t="s">
        <v>297</v>
      </c>
      <c r="F12047">
        <v>2015</v>
      </c>
    </row>
    <row r="12048" spans="1:6" x14ac:dyDescent="0.3">
      <c r="A12048" s="1" t="s">
        <v>139</v>
      </c>
      <c r="B12048" s="1" t="s">
        <v>204</v>
      </c>
      <c r="C12048" s="1" t="s">
        <v>307</v>
      </c>
      <c r="D12048">
        <v>0</v>
      </c>
      <c r="E12048" t="s">
        <v>297</v>
      </c>
      <c r="F12048">
        <v>2015</v>
      </c>
    </row>
    <row r="12049" spans="1:6" x14ac:dyDescent="0.3">
      <c r="A12049" s="1" t="s">
        <v>139</v>
      </c>
      <c r="B12049" s="1" t="s">
        <v>204</v>
      </c>
      <c r="C12049" s="1" t="s">
        <v>308</v>
      </c>
      <c r="D12049">
        <v>290340.2</v>
      </c>
      <c r="E12049" t="s">
        <v>297</v>
      </c>
      <c r="F12049">
        <v>2015</v>
      </c>
    </row>
    <row r="12050" spans="1:6" x14ac:dyDescent="0.3">
      <c r="A12050" s="1" t="s">
        <v>88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5</v>
      </c>
    </row>
    <row r="12051" spans="1:6" x14ac:dyDescent="0.3">
      <c r="A12051" s="1" t="s">
        <v>88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5</v>
      </c>
    </row>
    <row r="12052" spans="1:6" x14ac:dyDescent="0.3">
      <c r="A12052" s="1" t="s">
        <v>88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5</v>
      </c>
    </row>
    <row r="12053" spans="1:6" x14ac:dyDescent="0.3">
      <c r="A12053" s="1" t="s">
        <v>88</v>
      </c>
      <c r="B12053" s="1" t="s">
        <v>204</v>
      </c>
      <c r="C12053" s="1" t="s">
        <v>300</v>
      </c>
      <c r="D12053">
        <v>56954.6</v>
      </c>
      <c r="E12053" t="s">
        <v>297</v>
      </c>
      <c r="F12053">
        <v>2015</v>
      </c>
    </row>
    <row r="12054" spans="1:6" x14ac:dyDescent="0.3">
      <c r="A12054" s="1" t="s">
        <v>88</v>
      </c>
      <c r="B12054" s="1" t="s">
        <v>204</v>
      </c>
      <c r="C12054" s="1" t="s">
        <v>301</v>
      </c>
      <c r="D12054">
        <v>0</v>
      </c>
      <c r="E12054" t="s">
        <v>297</v>
      </c>
      <c r="F12054">
        <v>2015</v>
      </c>
    </row>
    <row r="12055" spans="1:6" x14ac:dyDescent="0.3">
      <c r="A12055" s="1" t="s">
        <v>88</v>
      </c>
      <c r="B12055" s="1" t="s">
        <v>204</v>
      </c>
      <c r="C12055" s="1" t="s">
        <v>302</v>
      </c>
      <c r="D12055">
        <v>0</v>
      </c>
      <c r="E12055" t="s">
        <v>297</v>
      </c>
      <c r="F12055">
        <v>2015</v>
      </c>
    </row>
    <row r="12056" spans="1:6" x14ac:dyDescent="0.3">
      <c r="A12056" s="1" t="s">
        <v>88</v>
      </c>
      <c r="B12056" s="1" t="s">
        <v>204</v>
      </c>
      <c r="C12056" s="1" t="s">
        <v>303</v>
      </c>
      <c r="D12056">
        <v>57957.5</v>
      </c>
      <c r="E12056" t="s">
        <v>297</v>
      </c>
      <c r="F12056">
        <v>2015</v>
      </c>
    </row>
    <row r="12057" spans="1:6" x14ac:dyDescent="0.3">
      <c r="A12057" s="1" t="s">
        <v>88</v>
      </c>
      <c r="B12057" s="1" t="s">
        <v>204</v>
      </c>
      <c r="C12057" s="1" t="s">
        <v>304</v>
      </c>
      <c r="D12057">
        <v>6338.5</v>
      </c>
      <c r="E12057" t="s">
        <v>297</v>
      </c>
      <c r="F12057">
        <v>2015</v>
      </c>
    </row>
    <row r="12058" spans="1:6" x14ac:dyDescent="0.3">
      <c r="A12058" s="1" t="s">
        <v>88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5</v>
      </c>
    </row>
    <row r="12059" spans="1:6" x14ac:dyDescent="0.3">
      <c r="A12059" s="1" t="s">
        <v>88</v>
      </c>
      <c r="B12059" s="1" t="s">
        <v>204</v>
      </c>
      <c r="C12059" s="1" t="s">
        <v>306</v>
      </c>
      <c r="D12059">
        <v>17720</v>
      </c>
      <c r="E12059" t="s">
        <v>297</v>
      </c>
      <c r="F12059">
        <v>2015</v>
      </c>
    </row>
    <row r="12060" spans="1:6" x14ac:dyDescent="0.3">
      <c r="A12060" s="1" t="s">
        <v>88</v>
      </c>
      <c r="B12060" s="1" t="s">
        <v>204</v>
      </c>
      <c r="C12060" s="1" t="s">
        <v>307</v>
      </c>
      <c r="D12060">
        <v>9850</v>
      </c>
      <c r="E12060" t="s">
        <v>297</v>
      </c>
      <c r="F12060">
        <v>2015</v>
      </c>
    </row>
    <row r="12061" spans="1:6" x14ac:dyDescent="0.3">
      <c r="A12061" s="1" t="s">
        <v>88</v>
      </c>
      <c r="B12061" s="1" t="s">
        <v>204</v>
      </c>
      <c r="C12061" s="1" t="s">
        <v>308</v>
      </c>
      <c r="D12061">
        <v>36700</v>
      </c>
      <c r="E12061" t="s">
        <v>297</v>
      </c>
      <c r="F12061">
        <v>2015</v>
      </c>
    </row>
    <row r="12062" spans="1:6" x14ac:dyDescent="0.3">
      <c r="A12062" s="1" t="s">
        <v>89</v>
      </c>
      <c r="B12062" s="1" t="s">
        <v>204</v>
      </c>
      <c r="C12062" s="1" t="s">
        <v>296</v>
      </c>
      <c r="D12062">
        <v>113312.26000000001</v>
      </c>
      <c r="E12062" t="s">
        <v>297</v>
      </c>
      <c r="F12062">
        <v>2015</v>
      </c>
    </row>
    <row r="12063" spans="1:6" x14ac:dyDescent="0.3">
      <c r="A12063" s="1" t="s">
        <v>89</v>
      </c>
      <c r="B12063" s="1" t="s">
        <v>204</v>
      </c>
      <c r="C12063" s="1" t="s">
        <v>298</v>
      </c>
      <c r="D12063">
        <v>30560</v>
      </c>
      <c r="E12063" t="s">
        <v>297</v>
      </c>
      <c r="F12063">
        <v>2015</v>
      </c>
    </row>
    <row r="12064" spans="1:6" x14ac:dyDescent="0.3">
      <c r="A12064" s="1" t="s">
        <v>89</v>
      </c>
      <c r="B12064" s="1" t="s">
        <v>204</v>
      </c>
      <c r="C12064" s="1" t="s">
        <v>299</v>
      </c>
      <c r="D12064">
        <v>113917.76999999999</v>
      </c>
      <c r="E12064" t="s">
        <v>297</v>
      </c>
      <c r="F12064">
        <v>2015</v>
      </c>
    </row>
    <row r="12065" spans="1:6" x14ac:dyDescent="0.3">
      <c r="A12065" s="1" t="s">
        <v>89</v>
      </c>
      <c r="B12065" s="1" t="s">
        <v>204</v>
      </c>
      <c r="C12065" s="1" t="s">
        <v>300</v>
      </c>
      <c r="D12065">
        <v>624233.30000000005</v>
      </c>
      <c r="E12065" t="s">
        <v>297</v>
      </c>
      <c r="F12065">
        <v>2015</v>
      </c>
    </row>
    <row r="12066" spans="1:6" x14ac:dyDescent="0.3">
      <c r="A12066" s="1" t="s">
        <v>89</v>
      </c>
      <c r="B12066" s="1" t="s">
        <v>204</v>
      </c>
      <c r="C12066" s="1" t="s">
        <v>301</v>
      </c>
      <c r="D12066">
        <v>132638.9</v>
      </c>
      <c r="E12066" t="s">
        <v>297</v>
      </c>
      <c r="F12066">
        <v>2015</v>
      </c>
    </row>
    <row r="12067" spans="1:6" x14ac:dyDescent="0.3">
      <c r="A12067" s="1" t="s">
        <v>89</v>
      </c>
      <c r="B12067" s="1" t="s">
        <v>204</v>
      </c>
      <c r="C12067" s="1" t="s">
        <v>302</v>
      </c>
      <c r="D12067">
        <v>349197.19</v>
      </c>
      <c r="E12067" t="s">
        <v>297</v>
      </c>
      <c r="F12067">
        <v>2015</v>
      </c>
    </row>
    <row r="12068" spans="1:6" x14ac:dyDescent="0.3">
      <c r="A12068" s="1" t="s">
        <v>89</v>
      </c>
      <c r="B12068" s="1" t="s">
        <v>204</v>
      </c>
      <c r="C12068" s="1" t="s">
        <v>303</v>
      </c>
      <c r="D12068">
        <v>358234</v>
      </c>
      <c r="E12068" t="s">
        <v>297</v>
      </c>
      <c r="F12068">
        <v>2015</v>
      </c>
    </row>
    <row r="12069" spans="1:6" x14ac:dyDescent="0.3">
      <c r="A12069" s="1" t="s">
        <v>89</v>
      </c>
      <c r="B12069" s="1" t="s">
        <v>204</v>
      </c>
      <c r="C12069" s="1" t="s">
        <v>304</v>
      </c>
      <c r="D12069">
        <v>137119.5</v>
      </c>
      <c r="E12069" t="s">
        <v>297</v>
      </c>
      <c r="F12069">
        <v>2015</v>
      </c>
    </row>
    <row r="12070" spans="1:6" x14ac:dyDescent="0.3">
      <c r="A12070" s="1" t="s">
        <v>89</v>
      </c>
      <c r="B12070" s="1" t="s">
        <v>204</v>
      </c>
      <c r="C12070" s="1" t="s">
        <v>305</v>
      </c>
      <c r="D12070">
        <v>102890.8</v>
      </c>
      <c r="E12070" t="s">
        <v>297</v>
      </c>
      <c r="F12070">
        <v>2015</v>
      </c>
    </row>
    <row r="12071" spans="1:6" x14ac:dyDescent="0.3">
      <c r="A12071" s="1" t="s">
        <v>89</v>
      </c>
      <c r="B12071" s="1" t="s">
        <v>204</v>
      </c>
      <c r="C12071" s="1" t="s">
        <v>306</v>
      </c>
      <c r="D12071">
        <v>346901.65</v>
      </c>
      <c r="E12071" t="s">
        <v>297</v>
      </c>
      <c r="F12071">
        <v>2015</v>
      </c>
    </row>
    <row r="12072" spans="1:6" x14ac:dyDescent="0.3">
      <c r="A12072" s="1" t="s">
        <v>89</v>
      </c>
      <c r="B12072" s="1" t="s">
        <v>204</v>
      </c>
      <c r="C12072" s="1" t="s">
        <v>307</v>
      </c>
      <c r="D12072">
        <v>117490.09</v>
      </c>
      <c r="E12072" t="s">
        <v>297</v>
      </c>
      <c r="F12072">
        <v>2015</v>
      </c>
    </row>
    <row r="12073" spans="1:6" x14ac:dyDescent="0.3">
      <c r="A12073" s="1" t="s">
        <v>89</v>
      </c>
      <c r="B12073" s="1" t="s">
        <v>204</v>
      </c>
      <c r="C12073" s="1" t="s">
        <v>308</v>
      </c>
      <c r="D12073">
        <v>12414</v>
      </c>
      <c r="E12073" t="s">
        <v>297</v>
      </c>
      <c r="F12073">
        <v>2015</v>
      </c>
    </row>
    <row r="12074" spans="1:6" x14ac:dyDescent="0.3">
      <c r="A12074" s="1" t="s">
        <v>90</v>
      </c>
      <c r="B12074" s="1" t="s">
        <v>204</v>
      </c>
      <c r="C12074" s="1" t="s">
        <v>296</v>
      </c>
      <c r="D12074">
        <v>254132.58000000005</v>
      </c>
      <c r="E12074" t="s">
        <v>297</v>
      </c>
      <c r="F12074">
        <v>2015</v>
      </c>
    </row>
    <row r="12075" spans="1:6" x14ac:dyDescent="0.3">
      <c r="A12075" s="1" t="s">
        <v>90</v>
      </c>
      <c r="B12075" s="1" t="s">
        <v>204</v>
      </c>
      <c r="C12075" s="1" t="s">
        <v>298</v>
      </c>
      <c r="D12075">
        <v>210679.18000000002</v>
      </c>
      <c r="E12075" t="s">
        <v>297</v>
      </c>
      <c r="F12075">
        <v>2015</v>
      </c>
    </row>
    <row r="12076" spans="1:6" x14ac:dyDescent="0.3">
      <c r="A12076" s="1" t="s">
        <v>90</v>
      </c>
      <c r="B12076" s="1" t="s">
        <v>204</v>
      </c>
      <c r="C12076" s="1" t="s">
        <v>299</v>
      </c>
      <c r="D12076">
        <v>194075.28</v>
      </c>
      <c r="E12076" t="s">
        <v>297</v>
      </c>
      <c r="F12076">
        <v>2015</v>
      </c>
    </row>
    <row r="12077" spans="1:6" x14ac:dyDescent="0.3">
      <c r="A12077" s="1" t="s">
        <v>90</v>
      </c>
      <c r="B12077" s="1" t="s">
        <v>204</v>
      </c>
      <c r="C12077" s="1" t="s">
        <v>300</v>
      </c>
      <c r="D12077">
        <v>234566.44</v>
      </c>
      <c r="E12077" t="s">
        <v>297</v>
      </c>
      <c r="F12077">
        <v>2015</v>
      </c>
    </row>
    <row r="12078" spans="1:6" x14ac:dyDescent="0.3">
      <c r="A12078" s="1" t="s">
        <v>90</v>
      </c>
      <c r="B12078" s="1" t="s">
        <v>204</v>
      </c>
      <c r="C12078" s="1" t="s">
        <v>301</v>
      </c>
      <c r="D12078">
        <v>111324.16</v>
      </c>
      <c r="E12078" t="s">
        <v>297</v>
      </c>
      <c r="F12078">
        <v>2015</v>
      </c>
    </row>
    <row r="12079" spans="1:6" x14ac:dyDescent="0.3">
      <c r="A12079" s="1" t="s">
        <v>90</v>
      </c>
      <c r="B12079" s="1" t="s">
        <v>204</v>
      </c>
      <c r="C12079" s="1" t="s">
        <v>302</v>
      </c>
      <c r="D12079">
        <v>218822.47</v>
      </c>
      <c r="E12079" t="s">
        <v>297</v>
      </c>
      <c r="F12079">
        <v>2015</v>
      </c>
    </row>
    <row r="12080" spans="1:6" x14ac:dyDescent="0.3">
      <c r="A12080" s="1" t="s">
        <v>90</v>
      </c>
      <c r="B12080" s="1" t="s">
        <v>204</v>
      </c>
      <c r="C12080" s="1" t="s">
        <v>303</v>
      </c>
      <c r="D12080">
        <v>258291.21</v>
      </c>
      <c r="E12080" t="s">
        <v>297</v>
      </c>
      <c r="F12080">
        <v>2015</v>
      </c>
    </row>
    <row r="12081" spans="1:6" x14ac:dyDescent="0.3">
      <c r="A12081" s="1" t="s">
        <v>90</v>
      </c>
      <c r="B12081" s="1" t="s">
        <v>204</v>
      </c>
      <c r="C12081" s="1" t="s">
        <v>304</v>
      </c>
      <c r="D12081">
        <v>222725.78000000003</v>
      </c>
      <c r="E12081" t="s">
        <v>297</v>
      </c>
      <c r="F12081">
        <v>2015</v>
      </c>
    </row>
    <row r="12082" spans="1:6" x14ac:dyDescent="0.3">
      <c r="A12082" s="1" t="s">
        <v>90</v>
      </c>
      <c r="B12082" s="1" t="s">
        <v>204</v>
      </c>
      <c r="C12082" s="1" t="s">
        <v>305</v>
      </c>
      <c r="D12082">
        <v>162420.83000000002</v>
      </c>
      <c r="E12082" t="s">
        <v>297</v>
      </c>
      <c r="F12082">
        <v>2015</v>
      </c>
    </row>
    <row r="12083" spans="1:6" x14ac:dyDescent="0.3">
      <c r="A12083" s="1" t="s">
        <v>90</v>
      </c>
      <c r="B12083" s="1" t="s">
        <v>204</v>
      </c>
      <c r="C12083" s="1" t="s">
        <v>306</v>
      </c>
      <c r="D12083">
        <v>357641.51</v>
      </c>
      <c r="E12083" t="s">
        <v>297</v>
      </c>
      <c r="F12083">
        <v>2015</v>
      </c>
    </row>
    <row r="12084" spans="1:6" x14ac:dyDescent="0.3">
      <c r="A12084" s="1" t="s">
        <v>90</v>
      </c>
      <c r="B12084" s="1" t="s">
        <v>204</v>
      </c>
      <c r="C12084" s="1" t="s">
        <v>307</v>
      </c>
      <c r="D12084">
        <v>107638.81000000001</v>
      </c>
      <c r="E12084" t="s">
        <v>297</v>
      </c>
      <c r="F12084">
        <v>2015</v>
      </c>
    </row>
    <row r="12085" spans="1:6" x14ac:dyDescent="0.3">
      <c r="A12085" s="1" t="s">
        <v>90</v>
      </c>
      <c r="B12085" s="1" t="s">
        <v>204</v>
      </c>
      <c r="C12085" s="1" t="s">
        <v>308</v>
      </c>
      <c r="D12085">
        <v>171499.04</v>
      </c>
      <c r="E12085" t="s">
        <v>297</v>
      </c>
      <c r="F12085">
        <v>2015</v>
      </c>
    </row>
    <row r="12086" spans="1:6" x14ac:dyDescent="0.3">
      <c r="A12086" s="1" t="s">
        <v>92</v>
      </c>
      <c r="B12086" s="1" t="s">
        <v>204</v>
      </c>
      <c r="C12086" s="1" t="s">
        <v>296</v>
      </c>
      <c r="D12086">
        <v>94829</v>
      </c>
      <c r="E12086" t="s">
        <v>297</v>
      </c>
      <c r="F12086">
        <v>2015</v>
      </c>
    </row>
    <row r="12087" spans="1:6" x14ac:dyDescent="0.3">
      <c r="A12087" s="1" t="s">
        <v>92</v>
      </c>
      <c r="B12087" s="1" t="s">
        <v>204</v>
      </c>
      <c r="C12087" s="1" t="s">
        <v>298</v>
      </c>
      <c r="D12087">
        <v>0</v>
      </c>
      <c r="E12087" t="s">
        <v>297</v>
      </c>
      <c r="F12087">
        <v>2015</v>
      </c>
    </row>
    <row r="12088" spans="1:6" x14ac:dyDescent="0.3">
      <c r="A12088" s="1" t="s">
        <v>92</v>
      </c>
      <c r="B12088" s="1" t="s">
        <v>204</v>
      </c>
      <c r="C12088" s="1" t="s">
        <v>299</v>
      </c>
      <c r="D12088">
        <v>79899</v>
      </c>
      <c r="E12088" t="s">
        <v>297</v>
      </c>
      <c r="F12088">
        <v>2015</v>
      </c>
    </row>
    <row r="12089" spans="1:6" x14ac:dyDescent="0.3">
      <c r="A12089" s="1" t="s">
        <v>92</v>
      </c>
      <c r="B12089" s="1" t="s">
        <v>204</v>
      </c>
      <c r="C12089" s="1" t="s">
        <v>300</v>
      </c>
      <c r="D12089">
        <v>0</v>
      </c>
      <c r="E12089" t="s">
        <v>297</v>
      </c>
      <c r="F12089">
        <v>2015</v>
      </c>
    </row>
    <row r="12090" spans="1:6" x14ac:dyDescent="0.3">
      <c r="A12090" s="1" t="s">
        <v>92</v>
      </c>
      <c r="B12090" s="1" t="s">
        <v>204</v>
      </c>
      <c r="C12090" s="1" t="s">
        <v>301</v>
      </c>
      <c r="D12090">
        <v>28317.599999999999</v>
      </c>
      <c r="E12090" t="s">
        <v>297</v>
      </c>
      <c r="F12090">
        <v>2015</v>
      </c>
    </row>
    <row r="12091" spans="1:6" x14ac:dyDescent="0.3">
      <c r="A12091" s="1" t="s">
        <v>92</v>
      </c>
      <c r="B12091" s="1" t="s">
        <v>204</v>
      </c>
      <c r="C12091" s="1" t="s">
        <v>302</v>
      </c>
      <c r="D12091">
        <v>116642.75</v>
      </c>
      <c r="E12091" t="s">
        <v>297</v>
      </c>
      <c r="F12091">
        <v>2015</v>
      </c>
    </row>
    <row r="12092" spans="1:6" x14ac:dyDescent="0.3">
      <c r="A12092" s="1" t="s">
        <v>92</v>
      </c>
      <c r="B12092" s="1" t="s">
        <v>204</v>
      </c>
      <c r="C12092" s="1" t="s">
        <v>303</v>
      </c>
      <c r="D12092">
        <v>148815</v>
      </c>
      <c r="E12092" t="s">
        <v>297</v>
      </c>
      <c r="F12092">
        <v>2015</v>
      </c>
    </row>
    <row r="12093" spans="1:6" x14ac:dyDescent="0.3">
      <c r="A12093" s="1" t="s">
        <v>92</v>
      </c>
      <c r="B12093" s="1" t="s">
        <v>204</v>
      </c>
      <c r="C12093" s="1" t="s">
        <v>304</v>
      </c>
      <c r="D12093">
        <v>89874</v>
      </c>
      <c r="E12093" t="s">
        <v>297</v>
      </c>
      <c r="F12093">
        <v>2015</v>
      </c>
    </row>
    <row r="12094" spans="1:6" x14ac:dyDescent="0.3">
      <c r="A12094" s="1" t="s">
        <v>92</v>
      </c>
      <c r="B12094" s="1" t="s">
        <v>204</v>
      </c>
      <c r="C12094" s="1" t="s">
        <v>305</v>
      </c>
      <c r="D12094">
        <v>229168.6</v>
      </c>
      <c r="E12094" t="s">
        <v>297</v>
      </c>
      <c r="F12094">
        <v>2015</v>
      </c>
    </row>
    <row r="12095" spans="1:6" x14ac:dyDescent="0.3">
      <c r="A12095" s="1" t="s">
        <v>92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5</v>
      </c>
    </row>
    <row r="12096" spans="1:6" x14ac:dyDescent="0.3">
      <c r="A12096" s="1" t="s">
        <v>92</v>
      </c>
      <c r="B12096" s="1" t="s">
        <v>204</v>
      </c>
      <c r="C12096" s="1" t="s">
        <v>307</v>
      </c>
      <c r="D12096">
        <v>35874</v>
      </c>
      <c r="E12096" t="s">
        <v>297</v>
      </c>
      <c r="F12096">
        <v>2015</v>
      </c>
    </row>
    <row r="12097" spans="1:6" x14ac:dyDescent="0.3">
      <c r="A12097" s="1" t="s">
        <v>92</v>
      </c>
      <c r="B12097" s="1" t="s">
        <v>204</v>
      </c>
      <c r="C12097" s="1" t="s">
        <v>308</v>
      </c>
      <c r="D12097">
        <v>18620.420000000002</v>
      </c>
      <c r="E12097" t="s">
        <v>297</v>
      </c>
      <c r="F12097">
        <v>2015</v>
      </c>
    </row>
    <row r="12098" spans="1:6" x14ac:dyDescent="0.3">
      <c r="A12098" s="1" t="s">
        <v>93</v>
      </c>
      <c r="B12098" s="1" t="s">
        <v>204</v>
      </c>
      <c r="C12098" s="1" t="s">
        <v>296</v>
      </c>
      <c r="D12098">
        <v>0</v>
      </c>
      <c r="E12098" t="s">
        <v>297</v>
      </c>
      <c r="F12098">
        <v>2015</v>
      </c>
    </row>
    <row r="12099" spans="1:6" x14ac:dyDescent="0.3">
      <c r="A12099" s="1" t="s">
        <v>93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5</v>
      </c>
    </row>
    <row r="12100" spans="1:6" x14ac:dyDescent="0.3">
      <c r="A12100" s="1" t="s">
        <v>93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5</v>
      </c>
    </row>
    <row r="12101" spans="1:6" x14ac:dyDescent="0.3">
      <c r="A12101" s="1" t="s">
        <v>93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5</v>
      </c>
    </row>
    <row r="12102" spans="1:6" x14ac:dyDescent="0.3">
      <c r="A12102" s="1" t="s">
        <v>93</v>
      </c>
      <c r="B12102" s="1" t="s">
        <v>204</v>
      </c>
      <c r="C12102" s="1" t="s">
        <v>301</v>
      </c>
      <c r="D12102">
        <v>33360</v>
      </c>
      <c r="E12102" t="s">
        <v>297</v>
      </c>
      <c r="F12102">
        <v>2015</v>
      </c>
    </row>
    <row r="12103" spans="1:6" x14ac:dyDescent="0.3">
      <c r="A12103" s="1" t="s">
        <v>93</v>
      </c>
      <c r="B12103" s="1" t="s">
        <v>204</v>
      </c>
      <c r="C12103" s="1" t="s">
        <v>302</v>
      </c>
      <c r="D12103">
        <v>0</v>
      </c>
      <c r="E12103" t="s">
        <v>297</v>
      </c>
      <c r="F12103">
        <v>2015</v>
      </c>
    </row>
    <row r="12104" spans="1:6" x14ac:dyDescent="0.3">
      <c r="A12104" s="1" t="s">
        <v>93</v>
      </c>
      <c r="B12104" s="1" t="s">
        <v>204</v>
      </c>
      <c r="C12104" s="1" t="s">
        <v>303</v>
      </c>
      <c r="D12104">
        <v>0</v>
      </c>
      <c r="E12104" t="s">
        <v>297</v>
      </c>
      <c r="F12104">
        <v>2015</v>
      </c>
    </row>
    <row r="12105" spans="1:6" x14ac:dyDescent="0.3">
      <c r="A12105" s="1" t="s">
        <v>93</v>
      </c>
      <c r="B12105" s="1" t="s">
        <v>204</v>
      </c>
      <c r="C12105" s="1" t="s">
        <v>304</v>
      </c>
      <c r="D12105">
        <v>0</v>
      </c>
      <c r="E12105" t="s">
        <v>297</v>
      </c>
      <c r="F12105">
        <v>2015</v>
      </c>
    </row>
    <row r="12106" spans="1:6" x14ac:dyDescent="0.3">
      <c r="A12106" s="1" t="s">
        <v>93</v>
      </c>
      <c r="B12106" s="1" t="s">
        <v>204</v>
      </c>
      <c r="C12106" s="1" t="s">
        <v>305</v>
      </c>
      <c r="D12106">
        <v>35053</v>
      </c>
      <c r="E12106" t="s">
        <v>297</v>
      </c>
      <c r="F12106">
        <v>2015</v>
      </c>
    </row>
    <row r="12107" spans="1:6" x14ac:dyDescent="0.3">
      <c r="A12107" s="1" t="s">
        <v>93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5</v>
      </c>
    </row>
    <row r="12108" spans="1:6" x14ac:dyDescent="0.3">
      <c r="A12108" s="1" t="s">
        <v>93</v>
      </c>
      <c r="B12108" s="1" t="s">
        <v>204</v>
      </c>
      <c r="C12108" s="1" t="s">
        <v>307</v>
      </c>
      <c r="D12108">
        <v>11110</v>
      </c>
      <c r="E12108" t="s">
        <v>297</v>
      </c>
      <c r="F12108">
        <v>2015</v>
      </c>
    </row>
    <row r="12109" spans="1:6" x14ac:dyDescent="0.3">
      <c r="A12109" s="1" t="s">
        <v>93</v>
      </c>
      <c r="B12109" s="1" t="s">
        <v>204</v>
      </c>
      <c r="C12109" s="1" t="s">
        <v>308</v>
      </c>
      <c r="D12109">
        <v>26124</v>
      </c>
      <c r="E12109" t="s">
        <v>297</v>
      </c>
      <c r="F12109">
        <v>2015</v>
      </c>
    </row>
    <row r="12110" spans="1:6" x14ac:dyDescent="0.3">
      <c r="A12110" s="1" t="s">
        <v>94</v>
      </c>
      <c r="B12110" s="1" t="s">
        <v>204</v>
      </c>
      <c r="C12110" s="1" t="s">
        <v>296</v>
      </c>
      <c r="D12110">
        <v>214404</v>
      </c>
      <c r="E12110" t="s">
        <v>297</v>
      </c>
      <c r="F12110">
        <v>2015</v>
      </c>
    </row>
    <row r="12111" spans="1:6" x14ac:dyDescent="0.3">
      <c r="A12111" s="1" t="s">
        <v>94</v>
      </c>
      <c r="B12111" s="1" t="s">
        <v>204</v>
      </c>
      <c r="C12111" s="1" t="s">
        <v>298</v>
      </c>
      <c r="D12111">
        <v>88289.9</v>
      </c>
      <c r="E12111" t="s">
        <v>297</v>
      </c>
      <c r="F12111">
        <v>2015</v>
      </c>
    </row>
    <row r="12112" spans="1:6" x14ac:dyDescent="0.3">
      <c r="A12112" s="1" t="s">
        <v>94</v>
      </c>
      <c r="B12112" s="1" t="s">
        <v>204</v>
      </c>
      <c r="C12112" s="1" t="s">
        <v>299</v>
      </c>
      <c r="D12112">
        <v>106384.88</v>
      </c>
      <c r="E12112" t="s">
        <v>297</v>
      </c>
      <c r="F12112">
        <v>2015</v>
      </c>
    </row>
    <row r="12113" spans="1:6" x14ac:dyDescent="0.3">
      <c r="A12113" s="1" t="s">
        <v>94</v>
      </c>
      <c r="B12113" s="1" t="s">
        <v>204</v>
      </c>
      <c r="C12113" s="1" t="s">
        <v>300</v>
      </c>
      <c r="D12113">
        <v>71876.41</v>
      </c>
      <c r="E12113" t="s">
        <v>297</v>
      </c>
      <c r="F12113">
        <v>2015</v>
      </c>
    </row>
    <row r="12114" spans="1:6" x14ac:dyDescent="0.3">
      <c r="A12114" s="1" t="s">
        <v>94</v>
      </c>
      <c r="B12114" s="1" t="s">
        <v>204</v>
      </c>
      <c r="C12114" s="1" t="s">
        <v>301</v>
      </c>
      <c r="D12114">
        <v>183525.5</v>
      </c>
      <c r="E12114" t="s">
        <v>297</v>
      </c>
      <c r="F12114">
        <v>2015</v>
      </c>
    </row>
    <row r="12115" spans="1:6" x14ac:dyDescent="0.3">
      <c r="A12115" s="1" t="s">
        <v>94</v>
      </c>
      <c r="B12115" s="1" t="s">
        <v>204</v>
      </c>
      <c r="C12115" s="1" t="s">
        <v>302</v>
      </c>
      <c r="D12115">
        <v>158198.44000000003</v>
      </c>
      <c r="E12115" t="s">
        <v>297</v>
      </c>
      <c r="F12115">
        <v>2015</v>
      </c>
    </row>
    <row r="12116" spans="1:6" x14ac:dyDescent="0.3">
      <c r="A12116" s="1" t="s">
        <v>94</v>
      </c>
      <c r="B12116" s="1" t="s">
        <v>204</v>
      </c>
      <c r="C12116" s="1" t="s">
        <v>303</v>
      </c>
      <c r="D12116">
        <v>242143.43</v>
      </c>
      <c r="E12116" t="s">
        <v>297</v>
      </c>
      <c r="F12116">
        <v>2015</v>
      </c>
    </row>
    <row r="12117" spans="1:6" x14ac:dyDescent="0.3">
      <c r="A12117" s="1" t="s">
        <v>94</v>
      </c>
      <c r="B12117" s="1" t="s">
        <v>204</v>
      </c>
      <c r="C12117" s="1" t="s">
        <v>304</v>
      </c>
      <c r="D12117">
        <v>252104.97</v>
      </c>
      <c r="E12117" t="s">
        <v>297</v>
      </c>
      <c r="F12117">
        <v>2015</v>
      </c>
    </row>
    <row r="12118" spans="1:6" x14ac:dyDescent="0.3">
      <c r="A12118" s="1" t="s">
        <v>94</v>
      </c>
      <c r="B12118" s="1" t="s">
        <v>204</v>
      </c>
      <c r="C12118" s="1" t="s">
        <v>305</v>
      </c>
      <c r="D12118">
        <v>230138.5</v>
      </c>
      <c r="E12118" t="s">
        <v>297</v>
      </c>
      <c r="F12118">
        <v>2015</v>
      </c>
    </row>
    <row r="12119" spans="1:6" x14ac:dyDescent="0.3">
      <c r="A12119" s="1" t="s">
        <v>94</v>
      </c>
      <c r="B12119" s="1" t="s">
        <v>204</v>
      </c>
      <c r="C12119" s="1" t="s">
        <v>306</v>
      </c>
      <c r="D12119">
        <v>301173</v>
      </c>
      <c r="E12119" t="s">
        <v>297</v>
      </c>
      <c r="F12119">
        <v>2015</v>
      </c>
    </row>
    <row r="12120" spans="1:6" x14ac:dyDescent="0.3">
      <c r="A12120" s="1" t="s">
        <v>94</v>
      </c>
      <c r="B12120" s="1" t="s">
        <v>204</v>
      </c>
      <c r="C12120" s="1" t="s">
        <v>307</v>
      </c>
      <c r="D12120">
        <v>71712.87</v>
      </c>
      <c r="E12120" t="s">
        <v>297</v>
      </c>
      <c r="F12120">
        <v>2015</v>
      </c>
    </row>
    <row r="12121" spans="1:6" x14ac:dyDescent="0.3">
      <c r="A12121" s="1" t="s">
        <v>94</v>
      </c>
      <c r="B12121" s="1" t="s">
        <v>204</v>
      </c>
      <c r="C12121" s="1" t="s">
        <v>308</v>
      </c>
      <c r="D12121">
        <v>45650</v>
      </c>
      <c r="E12121" t="s">
        <v>297</v>
      </c>
      <c r="F12121">
        <v>2015</v>
      </c>
    </row>
    <row r="12122" spans="1:6" x14ac:dyDescent="0.3">
      <c r="A12122" s="1" t="s">
        <v>95</v>
      </c>
      <c r="B12122" s="1" t="s">
        <v>204</v>
      </c>
      <c r="C12122" s="1" t="s">
        <v>296</v>
      </c>
      <c r="D12122">
        <v>43528.12</v>
      </c>
      <c r="E12122" t="s">
        <v>297</v>
      </c>
      <c r="F12122">
        <v>2015</v>
      </c>
    </row>
    <row r="12123" spans="1:6" x14ac:dyDescent="0.3">
      <c r="A12123" s="1" t="s">
        <v>95</v>
      </c>
      <c r="B12123" s="1" t="s">
        <v>204</v>
      </c>
      <c r="C12123" s="1" t="s">
        <v>298</v>
      </c>
      <c r="D12123">
        <v>40962.759999999995</v>
      </c>
      <c r="E12123" t="s">
        <v>297</v>
      </c>
      <c r="F12123">
        <v>2015</v>
      </c>
    </row>
    <row r="12124" spans="1:6" x14ac:dyDescent="0.3">
      <c r="A12124" s="1" t="s">
        <v>95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5</v>
      </c>
    </row>
    <row r="12125" spans="1:6" x14ac:dyDescent="0.3">
      <c r="A12125" s="1" t="s">
        <v>95</v>
      </c>
      <c r="B12125" s="1" t="s">
        <v>204</v>
      </c>
      <c r="C12125" s="1" t="s">
        <v>300</v>
      </c>
      <c r="D12125">
        <v>39674.78</v>
      </c>
      <c r="E12125" t="s">
        <v>297</v>
      </c>
      <c r="F12125">
        <v>2015</v>
      </c>
    </row>
    <row r="12126" spans="1:6" x14ac:dyDescent="0.3">
      <c r="A12126" s="1" t="s">
        <v>95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5</v>
      </c>
    </row>
    <row r="12127" spans="1:6" x14ac:dyDescent="0.3">
      <c r="A12127" s="1" t="s">
        <v>95</v>
      </c>
      <c r="B12127" s="1" t="s">
        <v>204</v>
      </c>
      <c r="C12127" s="1" t="s">
        <v>302</v>
      </c>
      <c r="D12127">
        <v>38837.230000000003</v>
      </c>
      <c r="E12127" t="s">
        <v>297</v>
      </c>
      <c r="F12127">
        <v>2015</v>
      </c>
    </row>
    <row r="12128" spans="1:6" x14ac:dyDescent="0.3">
      <c r="A12128" s="1" t="s">
        <v>95</v>
      </c>
      <c r="B12128" s="1" t="s">
        <v>204</v>
      </c>
      <c r="C12128" s="1" t="s">
        <v>303</v>
      </c>
      <c r="D12128">
        <v>0</v>
      </c>
      <c r="E12128" t="s">
        <v>297</v>
      </c>
      <c r="F12128">
        <v>2015</v>
      </c>
    </row>
    <row r="12129" spans="1:6" x14ac:dyDescent="0.3">
      <c r="A12129" s="1" t="s">
        <v>95</v>
      </c>
      <c r="B12129" s="1" t="s">
        <v>204</v>
      </c>
      <c r="C12129" s="1" t="s">
        <v>304</v>
      </c>
      <c r="D12129">
        <v>39682.080000000002</v>
      </c>
      <c r="E12129" t="s">
        <v>297</v>
      </c>
      <c r="F12129">
        <v>2015</v>
      </c>
    </row>
    <row r="12130" spans="1:6" x14ac:dyDescent="0.3">
      <c r="A12130" s="1" t="s">
        <v>95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5</v>
      </c>
    </row>
    <row r="12131" spans="1:6" x14ac:dyDescent="0.3">
      <c r="A12131" s="1" t="s">
        <v>95</v>
      </c>
      <c r="B12131" s="1" t="s">
        <v>204</v>
      </c>
      <c r="C12131" s="1" t="s">
        <v>306</v>
      </c>
      <c r="D12131">
        <v>42044.759999999995</v>
      </c>
      <c r="E12131" t="s">
        <v>297</v>
      </c>
      <c r="F12131">
        <v>2015</v>
      </c>
    </row>
    <row r="12132" spans="1:6" x14ac:dyDescent="0.3">
      <c r="A12132" s="1" t="s">
        <v>95</v>
      </c>
      <c r="B12132" s="1" t="s">
        <v>204</v>
      </c>
      <c r="C12132" s="1" t="s">
        <v>307</v>
      </c>
      <c r="D12132">
        <v>0</v>
      </c>
      <c r="E12132" t="s">
        <v>297</v>
      </c>
      <c r="F12132">
        <v>2015</v>
      </c>
    </row>
    <row r="12133" spans="1:6" x14ac:dyDescent="0.3">
      <c r="A12133" s="1" t="s">
        <v>95</v>
      </c>
      <c r="B12133" s="1" t="s">
        <v>204</v>
      </c>
      <c r="C12133" s="1" t="s">
        <v>308</v>
      </c>
      <c r="D12133">
        <v>4647.21</v>
      </c>
      <c r="E12133" t="s">
        <v>297</v>
      </c>
      <c r="F12133">
        <v>2015</v>
      </c>
    </row>
    <row r="12134" spans="1:6" x14ac:dyDescent="0.3">
      <c r="A12134" s="1" t="s">
        <v>162</v>
      </c>
      <c r="B12134" s="1" t="s">
        <v>204</v>
      </c>
      <c r="C12134" s="1" t="s">
        <v>296</v>
      </c>
      <c r="D12134">
        <v>0</v>
      </c>
      <c r="E12134" t="s">
        <v>297</v>
      </c>
      <c r="F12134">
        <v>2015</v>
      </c>
    </row>
    <row r="12135" spans="1:6" x14ac:dyDescent="0.3">
      <c r="A12135" s="1" t="s">
        <v>162</v>
      </c>
      <c r="B12135" s="1" t="s">
        <v>204</v>
      </c>
      <c r="C12135" s="1" t="s">
        <v>298</v>
      </c>
      <c r="D12135">
        <v>0</v>
      </c>
      <c r="E12135" t="s">
        <v>297</v>
      </c>
      <c r="F12135">
        <v>2015</v>
      </c>
    </row>
    <row r="12136" spans="1:6" x14ac:dyDescent="0.3">
      <c r="A12136" s="1" t="s">
        <v>162</v>
      </c>
      <c r="B12136" s="1" t="s">
        <v>204</v>
      </c>
      <c r="C12136" s="1" t="s">
        <v>299</v>
      </c>
      <c r="D12136">
        <v>0</v>
      </c>
      <c r="E12136" t="s">
        <v>297</v>
      </c>
      <c r="F12136">
        <v>2015</v>
      </c>
    </row>
    <row r="12137" spans="1:6" x14ac:dyDescent="0.3">
      <c r="A12137" s="1" t="s">
        <v>162</v>
      </c>
      <c r="B12137" s="1" t="s">
        <v>204</v>
      </c>
      <c r="C12137" s="1" t="s">
        <v>300</v>
      </c>
      <c r="D12137">
        <v>28184.32</v>
      </c>
      <c r="E12137" t="s">
        <v>297</v>
      </c>
      <c r="F12137">
        <v>2015</v>
      </c>
    </row>
    <row r="12138" spans="1:6" x14ac:dyDescent="0.3">
      <c r="A12138" s="1" t="s">
        <v>162</v>
      </c>
      <c r="B12138" s="1" t="s">
        <v>204</v>
      </c>
      <c r="C12138" s="1" t="s">
        <v>301</v>
      </c>
      <c r="D12138">
        <v>0</v>
      </c>
      <c r="E12138" t="s">
        <v>297</v>
      </c>
      <c r="F12138">
        <v>2015</v>
      </c>
    </row>
    <row r="12139" spans="1:6" x14ac:dyDescent="0.3">
      <c r="A12139" s="1" t="s">
        <v>162</v>
      </c>
      <c r="B12139" s="1" t="s">
        <v>204</v>
      </c>
      <c r="C12139" s="1" t="s">
        <v>302</v>
      </c>
      <c r="D12139">
        <v>0</v>
      </c>
      <c r="E12139" t="s">
        <v>297</v>
      </c>
      <c r="F12139">
        <v>2015</v>
      </c>
    </row>
    <row r="12140" spans="1:6" x14ac:dyDescent="0.3">
      <c r="A12140" s="1" t="s">
        <v>162</v>
      </c>
      <c r="B12140" s="1" t="s">
        <v>204</v>
      </c>
      <c r="C12140" s="1" t="s">
        <v>303</v>
      </c>
      <c r="D12140">
        <v>87835</v>
      </c>
      <c r="E12140" t="s">
        <v>297</v>
      </c>
      <c r="F12140">
        <v>2015</v>
      </c>
    </row>
    <row r="12141" spans="1:6" x14ac:dyDescent="0.3">
      <c r="A12141" s="1" t="s">
        <v>162</v>
      </c>
      <c r="B12141" s="1" t="s">
        <v>204</v>
      </c>
      <c r="C12141" s="1" t="s">
        <v>304</v>
      </c>
      <c r="D12141">
        <v>0</v>
      </c>
      <c r="E12141" t="s">
        <v>297</v>
      </c>
      <c r="F12141">
        <v>2015</v>
      </c>
    </row>
    <row r="12142" spans="1:6" x14ac:dyDescent="0.3">
      <c r="A12142" s="1" t="s">
        <v>162</v>
      </c>
      <c r="B12142" s="1" t="s">
        <v>204</v>
      </c>
      <c r="C12142" s="1" t="s">
        <v>305</v>
      </c>
      <c r="D12142">
        <v>88085</v>
      </c>
      <c r="E12142" t="s">
        <v>297</v>
      </c>
      <c r="F12142">
        <v>2015</v>
      </c>
    </row>
    <row r="12143" spans="1:6" x14ac:dyDescent="0.3">
      <c r="A12143" s="1" t="s">
        <v>162</v>
      </c>
      <c r="B12143" s="1" t="s">
        <v>204</v>
      </c>
      <c r="C12143" s="1" t="s">
        <v>306</v>
      </c>
      <c r="D12143">
        <v>0</v>
      </c>
      <c r="E12143" t="s">
        <v>297</v>
      </c>
      <c r="F12143">
        <v>2015</v>
      </c>
    </row>
    <row r="12144" spans="1:6" x14ac:dyDescent="0.3">
      <c r="A12144" s="1" t="s">
        <v>162</v>
      </c>
      <c r="B12144" s="1" t="s">
        <v>204</v>
      </c>
      <c r="C12144" s="1" t="s">
        <v>307</v>
      </c>
      <c r="D12144">
        <v>86803</v>
      </c>
      <c r="E12144" t="s">
        <v>297</v>
      </c>
      <c r="F12144">
        <v>2015</v>
      </c>
    </row>
    <row r="12145" spans="1:6" x14ac:dyDescent="0.3">
      <c r="A12145" s="1" t="s">
        <v>162</v>
      </c>
      <c r="B12145" s="1" t="s">
        <v>204</v>
      </c>
      <c r="C12145" s="1" t="s">
        <v>308</v>
      </c>
      <c r="D12145">
        <v>78339</v>
      </c>
      <c r="E12145" t="s">
        <v>297</v>
      </c>
      <c r="F12145">
        <v>2015</v>
      </c>
    </row>
    <row r="12146" spans="1:6" x14ac:dyDescent="0.3">
      <c r="A12146" s="1" t="s">
        <v>140</v>
      </c>
      <c r="B12146" s="1" t="s">
        <v>204</v>
      </c>
      <c r="C12146" s="1" t="s">
        <v>296</v>
      </c>
      <c r="D12146">
        <v>0</v>
      </c>
      <c r="E12146" t="s">
        <v>297</v>
      </c>
      <c r="F12146">
        <v>2015</v>
      </c>
    </row>
    <row r="12147" spans="1:6" x14ac:dyDescent="0.3">
      <c r="A12147" s="1" t="s">
        <v>140</v>
      </c>
      <c r="B12147" s="1" t="s">
        <v>204</v>
      </c>
      <c r="C12147" s="1" t="s">
        <v>298</v>
      </c>
      <c r="D12147">
        <v>0</v>
      </c>
      <c r="E12147" t="s">
        <v>297</v>
      </c>
      <c r="F12147">
        <v>2015</v>
      </c>
    </row>
    <row r="12148" spans="1:6" x14ac:dyDescent="0.3">
      <c r="A12148" s="1" t="s">
        <v>140</v>
      </c>
      <c r="B12148" s="1" t="s">
        <v>204</v>
      </c>
      <c r="C12148" s="1" t="s">
        <v>299</v>
      </c>
      <c r="D12148">
        <v>58639</v>
      </c>
      <c r="E12148" t="s">
        <v>297</v>
      </c>
      <c r="F12148">
        <v>2015</v>
      </c>
    </row>
    <row r="12149" spans="1:6" x14ac:dyDescent="0.3">
      <c r="A12149" s="1" t="s">
        <v>140</v>
      </c>
      <c r="B12149" s="1" t="s">
        <v>204</v>
      </c>
      <c r="C12149" s="1" t="s">
        <v>300</v>
      </c>
      <c r="D12149">
        <v>0</v>
      </c>
      <c r="E12149" t="s">
        <v>297</v>
      </c>
      <c r="F12149">
        <v>2015</v>
      </c>
    </row>
    <row r="12150" spans="1:6" x14ac:dyDescent="0.3">
      <c r="A12150" s="1" t="s">
        <v>140</v>
      </c>
      <c r="B12150" s="1" t="s">
        <v>204</v>
      </c>
      <c r="C12150" s="1" t="s">
        <v>301</v>
      </c>
      <c r="D12150">
        <v>52941.5</v>
      </c>
      <c r="E12150" t="s">
        <v>297</v>
      </c>
      <c r="F12150">
        <v>2015</v>
      </c>
    </row>
    <row r="12151" spans="1:6" x14ac:dyDescent="0.3">
      <c r="A12151" s="1" t="s">
        <v>140</v>
      </c>
      <c r="B12151" s="1" t="s">
        <v>204</v>
      </c>
      <c r="C12151" s="1" t="s">
        <v>302</v>
      </c>
      <c r="D12151">
        <v>0</v>
      </c>
      <c r="E12151" t="s">
        <v>297</v>
      </c>
      <c r="F12151">
        <v>2015</v>
      </c>
    </row>
    <row r="12152" spans="1:6" x14ac:dyDescent="0.3">
      <c r="A12152" s="1" t="s">
        <v>140</v>
      </c>
      <c r="B12152" s="1" t="s">
        <v>204</v>
      </c>
      <c r="C12152" s="1" t="s">
        <v>303</v>
      </c>
      <c r="D12152">
        <v>0</v>
      </c>
      <c r="E12152" t="s">
        <v>297</v>
      </c>
      <c r="F12152">
        <v>2015</v>
      </c>
    </row>
    <row r="12153" spans="1:6" x14ac:dyDescent="0.3">
      <c r="A12153" s="1" t="s">
        <v>140</v>
      </c>
      <c r="B12153" s="1" t="s">
        <v>204</v>
      </c>
      <c r="C12153" s="1" t="s">
        <v>304</v>
      </c>
      <c r="D12153">
        <v>0</v>
      </c>
      <c r="E12153" t="s">
        <v>297</v>
      </c>
      <c r="F12153">
        <v>2015</v>
      </c>
    </row>
    <row r="12154" spans="1:6" x14ac:dyDescent="0.3">
      <c r="A12154" s="1" t="s">
        <v>140</v>
      </c>
      <c r="B12154" s="1" t="s">
        <v>204</v>
      </c>
      <c r="C12154" s="1" t="s">
        <v>305</v>
      </c>
      <c r="D12154">
        <v>0</v>
      </c>
      <c r="E12154" t="s">
        <v>297</v>
      </c>
      <c r="F12154">
        <v>2015</v>
      </c>
    </row>
    <row r="12155" spans="1:6" x14ac:dyDescent="0.3">
      <c r="A12155" s="1" t="s">
        <v>140</v>
      </c>
      <c r="B12155" s="1" t="s">
        <v>204</v>
      </c>
      <c r="C12155" s="1" t="s">
        <v>306</v>
      </c>
      <c r="D12155">
        <v>0</v>
      </c>
      <c r="E12155" t="s">
        <v>297</v>
      </c>
      <c r="F12155">
        <v>2015</v>
      </c>
    </row>
    <row r="12156" spans="1:6" x14ac:dyDescent="0.3">
      <c r="A12156" s="1" t="s">
        <v>140</v>
      </c>
      <c r="B12156" s="1" t="s">
        <v>204</v>
      </c>
      <c r="C12156" s="1" t="s">
        <v>307</v>
      </c>
      <c r="D12156">
        <v>31257</v>
      </c>
      <c r="E12156" t="s">
        <v>297</v>
      </c>
      <c r="F12156">
        <v>2015</v>
      </c>
    </row>
    <row r="12157" spans="1:6" x14ac:dyDescent="0.3">
      <c r="A12157" s="1" t="s">
        <v>140</v>
      </c>
      <c r="B12157" s="1" t="s">
        <v>204</v>
      </c>
      <c r="C12157" s="1" t="s">
        <v>308</v>
      </c>
      <c r="D12157">
        <v>64857</v>
      </c>
      <c r="E12157" t="s">
        <v>297</v>
      </c>
      <c r="F12157">
        <v>2015</v>
      </c>
    </row>
    <row r="12158" spans="1:6" x14ac:dyDescent="0.3">
      <c r="A12158" s="1" t="s">
        <v>96</v>
      </c>
      <c r="B12158" s="1" t="s">
        <v>204</v>
      </c>
      <c r="C12158" s="1" t="s">
        <v>296</v>
      </c>
      <c r="D12158">
        <v>86182.95</v>
      </c>
      <c r="E12158" t="s">
        <v>297</v>
      </c>
      <c r="F12158">
        <v>2015</v>
      </c>
    </row>
    <row r="12159" spans="1:6" x14ac:dyDescent="0.3">
      <c r="A12159" s="1" t="s">
        <v>96</v>
      </c>
      <c r="B12159" s="1" t="s">
        <v>204</v>
      </c>
      <c r="C12159" s="1" t="s">
        <v>298</v>
      </c>
      <c r="D12159">
        <v>0</v>
      </c>
      <c r="E12159" t="s">
        <v>297</v>
      </c>
      <c r="F12159">
        <v>2015</v>
      </c>
    </row>
    <row r="12160" spans="1:6" x14ac:dyDescent="0.3">
      <c r="A12160" s="1" t="s">
        <v>96</v>
      </c>
      <c r="B12160" s="1" t="s">
        <v>204</v>
      </c>
      <c r="C12160" s="1" t="s">
        <v>299</v>
      </c>
      <c r="D12160">
        <v>27586</v>
      </c>
      <c r="E12160" t="s">
        <v>297</v>
      </c>
      <c r="F12160">
        <v>2015</v>
      </c>
    </row>
    <row r="12161" spans="1:6" x14ac:dyDescent="0.3">
      <c r="A12161" s="1" t="s">
        <v>96</v>
      </c>
      <c r="B12161" s="1" t="s">
        <v>204</v>
      </c>
      <c r="C12161" s="1" t="s">
        <v>300</v>
      </c>
      <c r="D12161">
        <v>35905</v>
      </c>
      <c r="E12161" t="s">
        <v>297</v>
      </c>
      <c r="F12161">
        <v>2015</v>
      </c>
    </row>
    <row r="12162" spans="1:6" x14ac:dyDescent="0.3">
      <c r="A12162" s="1" t="s">
        <v>96</v>
      </c>
      <c r="B12162" s="1" t="s">
        <v>204</v>
      </c>
      <c r="C12162" s="1" t="s">
        <v>301</v>
      </c>
      <c r="D12162">
        <v>54246.030000000006</v>
      </c>
      <c r="E12162" t="s">
        <v>297</v>
      </c>
      <c r="F12162">
        <v>2015</v>
      </c>
    </row>
    <row r="12163" spans="1:6" x14ac:dyDescent="0.3">
      <c r="A12163" s="1" t="s">
        <v>96</v>
      </c>
      <c r="B12163" s="1" t="s">
        <v>204</v>
      </c>
      <c r="C12163" s="1" t="s">
        <v>302</v>
      </c>
      <c r="D12163">
        <v>75057.7</v>
      </c>
      <c r="E12163" t="s">
        <v>297</v>
      </c>
      <c r="F12163">
        <v>2015</v>
      </c>
    </row>
    <row r="12164" spans="1:6" x14ac:dyDescent="0.3">
      <c r="A12164" s="1" t="s">
        <v>96</v>
      </c>
      <c r="B12164" s="1" t="s">
        <v>204</v>
      </c>
      <c r="C12164" s="1" t="s">
        <v>303</v>
      </c>
      <c r="D12164">
        <v>0</v>
      </c>
      <c r="E12164" t="s">
        <v>297</v>
      </c>
      <c r="F12164">
        <v>2015</v>
      </c>
    </row>
    <row r="12165" spans="1:6" x14ac:dyDescent="0.3">
      <c r="A12165" s="1" t="s">
        <v>96</v>
      </c>
      <c r="B12165" s="1" t="s">
        <v>204</v>
      </c>
      <c r="C12165" s="1" t="s">
        <v>304</v>
      </c>
      <c r="D12165">
        <v>74332.5</v>
      </c>
      <c r="E12165" t="s">
        <v>297</v>
      </c>
      <c r="F12165">
        <v>2015</v>
      </c>
    </row>
    <row r="12166" spans="1:6" x14ac:dyDescent="0.3">
      <c r="A12166" s="1" t="s">
        <v>96</v>
      </c>
      <c r="B12166" s="1" t="s">
        <v>204</v>
      </c>
      <c r="C12166" s="1" t="s">
        <v>305</v>
      </c>
      <c r="D12166">
        <v>52631.45</v>
      </c>
      <c r="E12166" t="s">
        <v>297</v>
      </c>
      <c r="F12166">
        <v>2015</v>
      </c>
    </row>
    <row r="12167" spans="1:6" x14ac:dyDescent="0.3">
      <c r="A12167" s="1" t="s">
        <v>96</v>
      </c>
      <c r="B12167" s="1" t="s">
        <v>204</v>
      </c>
      <c r="C12167" s="1" t="s">
        <v>306</v>
      </c>
      <c r="D12167">
        <v>33018</v>
      </c>
      <c r="E12167" t="s">
        <v>297</v>
      </c>
      <c r="F12167">
        <v>2015</v>
      </c>
    </row>
    <row r="12168" spans="1:6" x14ac:dyDescent="0.3">
      <c r="A12168" s="1" t="s">
        <v>96</v>
      </c>
      <c r="B12168" s="1" t="s">
        <v>204</v>
      </c>
      <c r="C12168" s="1" t="s">
        <v>307</v>
      </c>
      <c r="D12168">
        <v>57639.05</v>
      </c>
      <c r="E12168" t="s">
        <v>297</v>
      </c>
      <c r="F12168">
        <v>2015</v>
      </c>
    </row>
    <row r="12169" spans="1:6" x14ac:dyDescent="0.3">
      <c r="A12169" s="1" t="s">
        <v>96</v>
      </c>
      <c r="B12169" s="1" t="s">
        <v>204</v>
      </c>
      <c r="C12169" s="1" t="s">
        <v>308</v>
      </c>
      <c r="D12169">
        <v>166124.42000000001</v>
      </c>
      <c r="E12169" t="s">
        <v>297</v>
      </c>
      <c r="F12169">
        <v>2015</v>
      </c>
    </row>
    <row r="12170" spans="1:6" x14ac:dyDescent="0.3">
      <c r="A12170" s="1" t="s">
        <v>97</v>
      </c>
      <c r="B12170" s="1" t="s">
        <v>204</v>
      </c>
      <c r="C12170" s="1" t="s">
        <v>296</v>
      </c>
      <c r="D12170">
        <v>132723.53</v>
      </c>
      <c r="E12170" t="s">
        <v>297</v>
      </c>
      <c r="F12170">
        <v>2015</v>
      </c>
    </row>
    <row r="12171" spans="1:6" x14ac:dyDescent="0.3">
      <c r="A12171" s="1" t="s">
        <v>97</v>
      </c>
      <c r="B12171" s="1" t="s">
        <v>204</v>
      </c>
      <c r="C12171" s="1" t="s">
        <v>298</v>
      </c>
      <c r="D12171">
        <v>52820</v>
      </c>
      <c r="E12171" t="s">
        <v>297</v>
      </c>
      <c r="F12171">
        <v>2015</v>
      </c>
    </row>
    <row r="12172" spans="1:6" x14ac:dyDescent="0.3">
      <c r="A12172" s="1" t="s">
        <v>97</v>
      </c>
      <c r="B12172" s="1" t="s">
        <v>204</v>
      </c>
      <c r="C12172" s="1" t="s">
        <v>299</v>
      </c>
      <c r="D12172">
        <v>15220</v>
      </c>
      <c r="E12172" t="s">
        <v>297</v>
      </c>
      <c r="F12172">
        <v>2015</v>
      </c>
    </row>
    <row r="12173" spans="1:6" x14ac:dyDescent="0.3">
      <c r="A12173" s="1" t="s">
        <v>97</v>
      </c>
      <c r="B12173" s="1" t="s">
        <v>204</v>
      </c>
      <c r="C12173" s="1" t="s">
        <v>300</v>
      </c>
      <c r="D12173">
        <v>100662.2</v>
      </c>
      <c r="E12173" t="s">
        <v>297</v>
      </c>
      <c r="F12173">
        <v>2015</v>
      </c>
    </row>
    <row r="12174" spans="1:6" x14ac:dyDescent="0.3">
      <c r="A12174" s="1" t="s">
        <v>97</v>
      </c>
      <c r="B12174" s="1" t="s">
        <v>204</v>
      </c>
      <c r="C12174" s="1" t="s">
        <v>301</v>
      </c>
      <c r="D12174">
        <v>91302.05</v>
      </c>
      <c r="E12174" t="s">
        <v>297</v>
      </c>
      <c r="F12174">
        <v>2015</v>
      </c>
    </row>
    <row r="12175" spans="1:6" x14ac:dyDescent="0.3">
      <c r="A12175" s="1" t="s">
        <v>97</v>
      </c>
      <c r="B12175" s="1" t="s">
        <v>204</v>
      </c>
      <c r="C12175" s="1" t="s">
        <v>302</v>
      </c>
      <c r="D12175">
        <v>11214</v>
      </c>
      <c r="E12175" t="s">
        <v>297</v>
      </c>
      <c r="F12175">
        <v>2015</v>
      </c>
    </row>
    <row r="12176" spans="1:6" x14ac:dyDescent="0.3">
      <c r="A12176" s="1" t="s">
        <v>97</v>
      </c>
      <c r="B12176" s="1" t="s">
        <v>204</v>
      </c>
      <c r="C12176" s="1" t="s">
        <v>303</v>
      </c>
      <c r="D12176">
        <v>34727.599999999999</v>
      </c>
      <c r="E12176" t="s">
        <v>297</v>
      </c>
      <c r="F12176">
        <v>2015</v>
      </c>
    </row>
    <row r="12177" spans="1:6" x14ac:dyDescent="0.3">
      <c r="A12177" s="1" t="s">
        <v>97</v>
      </c>
      <c r="B12177" s="1" t="s">
        <v>204</v>
      </c>
      <c r="C12177" s="1" t="s">
        <v>304</v>
      </c>
      <c r="D12177">
        <v>49330</v>
      </c>
      <c r="E12177" t="s">
        <v>297</v>
      </c>
      <c r="F12177">
        <v>2015</v>
      </c>
    </row>
    <row r="12178" spans="1:6" x14ac:dyDescent="0.3">
      <c r="A12178" s="1" t="s">
        <v>97</v>
      </c>
      <c r="B12178" s="1" t="s">
        <v>204</v>
      </c>
      <c r="C12178" s="1" t="s">
        <v>305</v>
      </c>
      <c r="D12178">
        <v>0</v>
      </c>
      <c r="E12178" t="s">
        <v>297</v>
      </c>
      <c r="F12178">
        <v>2015</v>
      </c>
    </row>
    <row r="12179" spans="1:6" x14ac:dyDescent="0.3">
      <c r="A12179" s="1" t="s">
        <v>97</v>
      </c>
      <c r="B12179" s="1" t="s">
        <v>204</v>
      </c>
      <c r="C12179" s="1" t="s">
        <v>306</v>
      </c>
      <c r="D12179">
        <v>92403</v>
      </c>
      <c r="E12179" t="s">
        <v>297</v>
      </c>
      <c r="F12179">
        <v>2015</v>
      </c>
    </row>
    <row r="12180" spans="1:6" x14ac:dyDescent="0.3">
      <c r="A12180" s="1" t="s">
        <v>97</v>
      </c>
      <c r="B12180" s="1" t="s">
        <v>204</v>
      </c>
      <c r="C12180" s="1" t="s">
        <v>307</v>
      </c>
      <c r="D12180">
        <v>16281.5</v>
      </c>
      <c r="E12180" t="s">
        <v>297</v>
      </c>
      <c r="F12180">
        <v>2015</v>
      </c>
    </row>
    <row r="12181" spans="1:6" x14ac:dyDescent="0.3">
      <c r="A12181" s="1" t="s">
        <v>97</v>
      </c>
      <c r="B12181" s="1" t="s">
        <v>204</v>
      </c>
      <c r="C12181" s="1" t="s">
        <v>308</v>
      </c>
      <c r="D12181">
        <v>107594.9</v>
      </c>
      <c r="E12181" t="s">
        <v>297</v>
      </c>
      <c r="F12181">
        <v>2015</v>
      </c>
    </row>
    <row r="12182" spans="1:6" x14ac:dyDescent="0.3">
      <c r="A12182" s="1" t="s">
        <v>98</v>
      </c>
      <c r="B12182" s="1" t="s">
        <v>204</v>
      </c>
      <c r="C12182" s="1" t="s">
        <v>296</v>
      </c>
      <c r="D12182">
        <v>94323.37</v>
      </c>
      <c r="E12182" t="s">
        <v>297</v>
      </c>
      <c r="F12182">
        <v>2015</v>
      </c>
    </row>
    <row r="12183" spans="1:6" x14ac:dyDescent="0.3">
      <c r="A12183" s="1" t="s">
        <v>98</v>
      </c>
      <c r="B12183" s="1" t="s">
        <v>204</v>
      </c>
      <c r="C12183" s="1" t="s">
        <v>298</v>
      </c>
      <c r="D12183">
        <v>25369.989999999998</v>
      </c>
      <c r="E12183" t="s">
        <v>297</v>
      </c>
      <c r="F12183">
        <v>2015</v>
      </c>
    </row>
    <row r="12184" spans="1:6" x14ac:dyDescent="0.3">
      <c r="A12184" s="1" t="s">
        <v>98</v>
      </c>
      <c r="B12184" s="1" t="s">
        <v>204</v>
      </c>
      <c r="C12184" s="1" t="s">
        <v>299</v>
      </c>
      <c r="D12184">
        <v>85743.98000000001</v>
      </c>
      <c r="E12184" t="s">
        <v>297</v>
      </c>
      <c r="F12184">
        <v>2015</v>
      </c>
    </row>
    <row r="12185" spans="1:6" x14ac:dyDescent="0.3">
      <c r="A12185" s="1" t="s">
        <v>98</v>
      </c>
      <c r="B12185" s="1" t="s">
        <v>204</v>
      </c>
      <c r="C12185" s="1" t="s">
        <v>300</v>
      </c>
      <c r="D12185">
        <v>72067.500000000015</v>
      </c>
      <c r="E12185" t="s">
        <v>297</v>
      </c>
      <c r="F12185">
        <v>2015</v>
      </c>
    </row>
    <row r="12186" spans="1:6" x14ac:dyDescent="0.3">
      <c r="A12186" s="1" t="s">
        <v>98</v>
      </c>
      <c r="B12186" s="1" t="s">
        <v>204</v>
      </c>
      <c r="C12186" s="1" t="s">
        <v>301</v>
      </c>
      <c r="D12186">
        <v>94460.400000000009</v>
      </c>
      <c r="E12186" t="s">
        <v>297</v>
      </c>
      <c r="F12186">
        <v>2015</v>
      </c>
    </row>
    <row r="12187" spans="1:6" x14ac:dyDescent="0.3">
      <c r="A12187" s="1" t="s">
        <v>98</v>
      </c>
      <c r="B12187" s="1" t="s">
        <v>204</v>
      </c>
      <c r="C12187" s="1" t="s">
        <v>302</v>
      </c>
      <c r="D12187">
        <v>135066.81000000003</v>
      </c>
      <c r="E12187" t="s">
        <v>297</v>
      </c>
      <c r="F12187">
        <v>2015</v>
      </c>
    </row>
    <row r="12188" spans="1:6" x14ac:dyDescent="0.3">
      <c r="A12188" s="1" t="s">
        <v>98</v>
      </c>
      <c r="B12188" s="1" t="s">
        <v>204</v>
      </c>
      <c r="C12188" s="1" t="s">
        <v>303</v>
      </c>
      <c r="D12188">
        <v>154311.26999999996</v>
      </c>
      <c r="E12188" t="s">
        <v>297</v>
      </c>
      <c r="F12188">
        <v>2015</v>
      </c>
    </row>
    <row r="12189" spans="1:6" x14ac:dyDescent="0.3">
      <c r="A12189" s="1" t="s">
        <v>98</v>
      </c>
      <c r="B12189" s="1" t="s">
        <v>204</v>
      </c>
      <c r="C12189" s="1" t="s">
        <v>304</v>
      </c>
      <c r="D12189">
        <v>61376.950000000004</v>
      </c>
      <c r="E12189" t="s">
        <v>297</v>
      </c>
      <c r="F12189">
        <v>2015</v>
      </c>
    </row>
    <row r="12190" spans="1:6" x14ac:dyDescent="0.3">
      <c r="A12190" s="1" t="s">
        <v>98</v>
      </c>
      <c r="B12190" s="1" t="s">
        <v>204</v>
      </c>
      <c r="C12190" s="1" t="s">
        <v>305</v>
      </c>
      <c r="D12190">
        <v>7432.5</v>
      </c>
      <c r="E12190" t="s">
        <v>297</v>
      </c>
      <c r="F12190">
        <v>2015</v>
      </c>
    </row>
    <row r="12191" spans="1:6" x14ac:dyDescent="0.3">
      <c r="A12191" s="1" t="s">
        <v>98</v>
      </c>
      <c r="B12191" s="1" t="s">
        <v>204</v>
      </c>
      <c r="C12191" s="1" t="s">
        <v>306</v>
      </c>
      <c r="D12191">
        <v>128626.16</v>
      </c>
      <c r="E12191" t="s">
        <v>297</v>
      </c>
      <c r="F12191">
        <v>2015</v>
      </c>
    </row>
    <row r="12192" spans="1:6" x14ac:dyDescent="0.3">
      <c r="A12192" s="1" t="s">
        <v>98</v>
      </c>
      <c r="B12192" s="1" t="s">
        <v>204</v>
      </c>
      <c r="C12192" s="1" t="s">
        <v>307</v>
      </c>
      <c r="D12192">
        <v>80142.680000000008</v>
      </c>
      <c r="E12192" t="s">
        <v>297</v>
      </c>
      <c r="F12192">
        <v>2015</v>
      </c>
    </row>
    <row r="12193" spans="1:6" x14ac:dyDescent="0.3">
      <c r="A12193" s="1" t="s">
        <v>98</v>
      </c>
      <c r="B12193" s="1" t="s">
        <v>204</v>
      </c>
      <c r="C12193" s="1" t="s">
        <v>308</v>
      </c>
      <c r="D12193">
        <v>107371.51000000001</v>
      </c>
      <c r="E12193" t="s">
        <v>297</v>
      </c>
      <c r="F12193">
        <v>2015</v>
      </c>
    </row>
    <row r="12194" spans="1:6" x14ac:dyDescent="0.3">
      <c r="A12194" s="1" t="s">
        <v>141</v>
      </c>
      <c r="B12194" s="1" t="s">
        <v>204</v>
      </c>
      <c r="C12194" s="1" t="s">
        <v>296</v>
      </c>
      <c r="D12194">
        <v>0</v>
      </c>
      <c r="E12194" t="s">
        <v>297</v>
      </c>
      <c r="F12194">
        <v>2015</v>
      </c>
    </row>
    <row r="12195" spans="1:6" x14ac:dyDescent="0.3">
      <c r="A12195" s="1" t="s">
        <v>141</v>
      </c>
      <c r="B12195" s="1" t="s">
        <v>204</v>
      </c>
      <c r="C12195" s="1" t="s">
        <v>298</v>
      </c>
      <c r="D12195">
        <v>39007.699999999997</v>
      </c>
      <c r="E12195" t="s">
        <v>297</v>
      </c>
      <c r="F12195">
        <v>2015</v>
      </c>
    </row>
    <row r="12196" spans="1:6" x14ac:dyDescent="0.3">
      <c r="A12196" s="1" t="s">
        <v>141</v>
      </c>
      <c r="B12196" s="1" t="s">
        <v>204</v>
      </c>
      <c r="C12196" s="1" t="s">
        <v>299</v>
      </c>
      <c r="D12196">
        <v>0</v>
      </c>
      <c r="E12196" t="s">
        <v>297</v>
      </c>
      <c r="F12196">
        <v>2015</v>
      </c>
    </row>
    <row r="12197" spans="1:6" x14ac:dyDescent="0.3">
      <c r="A12197" s="1" t="s">
        <v>141</v>
      </c>
      <c r="B12197" s="1" t="s">
        <v>204</v>
      </c>
      <c r="C12197" s="1" t="s">
        <v>300</v>
      </c>
      <c r="D12197">
        <v>0</v>
      </c>
      <c r="E12197" t="s">
        <v>297</v>
      </c>
      <c r="F12197">
        <v>2015</v>
      </c>
    </row>
    <row r="12198" spans="1:6" x14ac:dyDescent="0.3">
      <c r="A12198" s="1" t="s">
        <v>141</v>
      </c>
      <c r="B12198" s="1" t="s">
        <v>204</v>
      </c>
      <c r="C12198" s="1" t="s">
        <v>301</v>
      </c>
      <c r="D12198">
        <v>0</v>
      </c>
      <c r="E12198" t="s">
        <v>297</v>
      </c>
      <c r="F12198">
        <v>2015</v>
      </c>
    </row>
    <row r="12199" spans="1:6" x14ac:dyDescent="0.3">
      <c r="A12199" s="1" t="s">
        <v>141</v>
      </c>
      <c r="B12199" s="1" t="s">
        <v>204</v>
      </c>
      <c r="C12199" s="1" t="s">
        <v>302</v>
      </c>
      <c r="D12199">
        <v>0</v>
      </c>
      <c r="E12199" t="s">
        <v>297</v>
      </c>
      <c r="F12199">
        <v>2015</v>
      </c>
    </row>
    <row r="12200" spans="1:6" x14ac:dyDescent="0.3">
      <c r="A12200" s="1" t="s">
        <v>141</v>
      </c>
      <c r="B12200" s="1" t="s">
        <v>204</v>
      </c>
      <c r="C12200" s="1" t="s">
        <v>303</v>
      </c>
      <c r="D12200">
        <v>0</v>
      </c>
      <c r="E12200" t="s">
        <v>297</v>
      </c>
      <c r="F12200">
        <v>2015</v>
      </c>
    </row>
    <row r="12201" spans="1:6" x14ac:dyDescent="0.3">
      <c r="A12201" s="1" t="s">
        <v>141</v>
      </c>
      <c r="B12201" s="1" t="s">
        <v>204</v>
      </c>
      <c r="C12201" s="1" t="s">
        <v>304</v>
      </c>
      <c r="D12201">
        <v>34916.9</v>
      </c>
      <c r="E12201" t="s">
        <v>297</v>
      </c>
      <c r="F12201">
        <v>2015</v>
      </c>
    </row>
    <row r="12202" spans="1:6" x14ac:dyDescent="0.3">
      <c r="A12202" s="1" t="s">
        <v>141</v>
      </c>
      <c r="B12202" s="1" t="s">
        <v>204</v>
      </c>
      <c r="C12202" s="1" t="s">
        <v>305</v>
      </c>
      <c r="D12202">
        <v>0</v>
      </c>
      <c r="E12202" t="s">
        <v>297</v>
      </c>
      <c r="F12202">
        <v>2015</v>
      </c>
    </row>
    <row r="12203" spans="1:6" x14ac:dyDescent="0.3">
      <c r="A12203" s="1" t="s">
        <v>141</v>
      </c>
      <c r="B12203" s="1" t="s">
        <v>204</v>
      </c>
      <c r="C12203" s="1" t="s">
        <v>306</v>
      </c>
      <c r="D12203">
        <v>0</v>
      </c>
      <c r="E12203" t="s">
        <v>297</v>
      </c>
      <c r="F12203">
        <v>2015</v>
      </c>
    </row>
    <row r="12204" spans="1:6" x14ac:dyDescent="0.3">
      <c r="A12204" s="1" t="s">
        <v>141</v>
      </c>
      <c r="B12204" s="1" t="s">
        <v>204</v>
      </c>
      <c r="C12204" s="1" t="s">
        <v>307</v>
      </c>
      <c r="D12204">
        <v>0</v>
      </c>
      <c r="E12204" t="s">
        <v>297</v>
      </c>
      <c r="F12204">
        <v>2015</v>
      </c>
    </row>
    <row r="12205" spans="1:6" x14ac:dyDescent="0.3">
      <c r="A12205" s="1" t="s">
        <v>141</v>
      </c>
      <c r="B12205" s="1" t="s">
        <v>204</v>
      </c>
      <c r="C12205" s="1" t="s">
        <v>308</v>
      </c>
      <c r="D12205">
        <v>19377.05</v>
      </c>
      <c r="E12205" t="s">
        <v>297</v>
      </c>
      <c r="F12205">
        <v>2015</v>
      </c>
    </row>
    <row r="12206" spans="1:6" x14ac:dyDescent="0.3">
      <c r="A12206" s="1" t="s">
        <v>99</v>
      </c>
      <c r="B12206" s="1" t="s">
        <v>204</v>
      </c>
      <c r="C12206" s="1" t="s">
        <v>296</v>
      </c>
      <c r="D12206">
        <v>166746.36000000004</v>
      </c>
      <c r="E12206" t="s">
        <v>297</v>
      </c>
      <c r="F12206">
        <v>2015</v>
      </c>
    </row>
    <row r="12207" spans="1:6" x14ac:dyDescent="0.3">
      <c r="A12207" s="1" t="s">
        <v>99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5</v>
      </c>
    </row>
    <row r="12208" spans="1:6" x14ac:dyDescent="0.3">
      <c r="A12208" s="1" t="s">
        <v>99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5</v>
      </c>
    </row>
    <row r="12209" spans="1:6" x14ac:dyDescent="0.3">
      <c r="A12209" s="1" t="s">
        <v>99</v>
      </c>
      <c r="B12209" s="1" t="s">
        <v>204</v>
      </c>
      <c r="C12209" s="1" t="s">
        <v>300</v>
      </c>
      <c r="D12209">
        <v>186739.95</v>
      </c>
      <c r="E12209" t="s">
        <v>297</v>
      </c>
      <c r="F12209">
        <v>2015</v>
      </c>
    </row>
    <row r="12210" spans="1:6" x14ac:dyDescent="0.3">
      <c r="A12210" s="1" t="s">
        <v>99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5</v>
      </c>
    </row>
    <row r="12211" spans="1:6" x14ac:dyDescent="0.3">
      <c r="A12211" s="1" t="s">
        <v>99</v>
      </c>
      <c r="B12211" s="1" t="s">
        <v>204</v>
      </c>
      <c r="C12211" s="1" t="s">
        <v>302</v>
      </c>
      <c r="D12211">
        <v>47239.79</v>
      </c>
      <c r="E12211" t="s">
        <v>297</v>
      </c>
      <c r="F12211">
        <v>2015</v>
      </c>
    </row>
    <row r="12212" spans="1:6" x14ac:dyDescent="0.3">
      <c r="A12212" s="1" t="s">
        <v>99</v>
      </c>
      <c r="B12212" s="1" t="s">
        <v>204</v>
      </c>
      <c r="C12212" s="1" t="s">
        <v>303</v>
      </c>
      <c r="D12212">
        <v>26141.199999999997</v>
      </c>
      <c r="E12212" t="s">
        <v>297</v>
      </c>
      <c r="F12212">
        <v>2015</v>
      </c>
    </row>
    <row r="12213" spans="1:6" x14ac:dyDescent="0.3">
      <c r="A12213" s="1" t="s">
        <v>99</v>
      </c>
      <c r="B12213" s="1" t="s">
        <v>204</v>
      </c>
      <c r="C12213" s="1" t="s">
        <v>304</v>
      </c>
      <c r="D12213">
        <v>77116.89</v>
      </c>
      <c r="E12213" t="s">
        <v>297</v>
      </c>
      <c r="F12213">
        <v>2015</v>
      </c>
    </row>
    <row r="12214" spans="1:6" x14ac:dyDescent="0.3">
      <c r="A12214" s="1" t="s">
        <v>99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5</v>
      </c>
    </row>
    <row r="12215" spans="1:6" x14ac:dyDescent="0.3">
      <c r="A12215" s="1" t="s">
        <v>99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5</v>
      </c>
    </row>
    <row r="12216" spans="1:6" x14ac:dyDescent="0.3">
      <c r="A12216" s="1" t="s">
        <v>99</v>
      </c>
      <c r="B12216" s="1" t="s">
        <v>204</v>
      </c>
      <c r="C12216" s="1" t="s">
        <v>307</v>
      </c>
      <c r="D12216">
        <v>21577.7</v>
      </c>
      <c r="E12216" t="s">
        <v>297</v>
      </c>
      <c r="F12216">
        <v>2015</v>
      </c>
    </row>
    <row r="12217" spans="1:6" x14ac:dyDescent="0.3">
      <c r="A12217" s="1" t="s">
        <v>99</v>
      </c>
      <c r="B12217" s="1" t="s">
        <v>204</v>
      </c>
      <c r="C12217" s="1" t="s">
        <v>308</v>
      </c>
      <c r="D12217">
        <v>23132.1</v>
      </c>
      <c r="E12217" t="s">
        <v>297</v>
      </c>
      <c r="F12217">
        <v>2015</v>
      </c>
    </row>
    <row r="12218" spans="1:6" x14ac:dyDescent="0.3">
      <c r="A12218" s="1" t="s">
        <v>142</v>
      </c>
      <c r="B12218" s="1" t="s">
        <v>204</v>
      </c>
      <c r="C12218" s="1" t="s">
        <v>296</v>
      </c>
      <c r="D12218">
        <v>41664</v>
      </c>
      <c r="E12218" t="s">
        <v>297</v>
      </c>
      <c r="F12218">
        <v>2015</v>
      </c>
    </row>
    <row r="12219" spans="1:6" x14ac:dyDescent="0.3">
      <c r="A12219" s="1" t="s">
        <v>142</v>
      </c>
      <c r="B12219" s="1" t="s">
        <v>204</v>
      </c>
      <c r="C12219" s="1" t="s">
        <v>298</v>
      </c>
      <c r="D12219">
        <v>32740</v>
      </c>
      <c r="E12219" t="s">
        <v>297</v>
      </c>
      <c r="F12219">
        <v>2015</v>
      </c>
    </row>
    <row r="12220" spans="1:6" x14ac:dyDescent="0.3">
      <c r="A12220" s="1" t="s">
        <v>142</v>
      </c>
      <c r="B12220" s="1" t="s">
        <v>204</v>
      </c>
      <c r="C12220" s="1" t="s">
        <v>299</v>
      </c>
      <c r="D12220">
        <v>0</v>
      </c>
      <c r="E12220" t="s">
        <v>297</v>
      </c>
      <c r="F12220">
        <v>2015</v>
      </c>
    </row>
    <row r="12221" spans="1:6" x14ac:dyDescent="0.3">
      <c r="A12221" s="1" t="s">
        <v>142</v>
      </c>
      <c r="B12221" s="1" t="s">
        <v>204</v>
      </c>
      <c r="C12221" s="1" t="s">
        <v>300</v>
      </c>
      <c r="D12221">
        <v>0</v>
      </c>
      <c r="E12221" t="s">
        <v>297</v>
      </c>
      <c r="F12221">
        <v>2015</v>
      </c>
    </row>
    <row r="12222" spans="1:6" x14ac:dyDescent="0.3">
      <c r="A12222" s="1" t="s">
        <v>142</v>
      </c>
      <c r="B12222" s="1" t="s">
        <v>204</v>
      </c>
      <c r="C12222" s="1" t="s">
        <v>301</v>
      </c>
      <c r="D12222">
        <v>42653</v>
      </c>
      <c r="E12222" t="s">
        <v>297</v>
      </c>
      <c r="F12222">
        <v>2015</v>
      </c>
    </row>
    <row r="12223" spans="1:6" x14ac:dyDescent="0.3">
      <c r="A12223" s="1" t="s">
        <v>142</v>
      </c>
      <c r="B12223" s="1" t="s">
        <v>204</v>
      </c>
      <c r="C12223" s="1" t="s">
        <v>302</v>
      </c>
      <c r="D12223">
        <v>0</v>
      </c>
      <c r="E12223" t="s">
        <v>297</v>
      </c>
      <c r="F12223">
        <v>2015</v>
      </c>
    </row>
    <row r="12224" spans="1:6" x14ac:dyDescent="0.3">
      <c r="A12224" s="1" t="s">
        <v>142</v>
      </c>
      <c r="B12224" s="1" t="s">
        <v>204</v>
      </c>
      <c r="C12224" s="1" t="s">
        <v>303</v>
      </c>
      <c r="D12224">
        <v>32617</v>
      </c>
      <c r="E12224" t="s">
        <v>297</v>
      </c>
      <c r="F12224">
        <v>2015</v>
      </c>
    </row>
    <row r="12225" spans="1:6" x14ac:dyDescent="0.3">
      <c r="A12225" s="1" t="s">
        <v>142</v>
      </c>
      <c r="B12225" s="1" t="s">
        <v>204</v>
      </c>
      <c r="C12225" s="1" t="s">
        <v>304</v>
      </c>
      <c r="D12225">
        <v>107828.8</v>
      </c>
      <c r="E12225" t="s">
        <v>297</v>
      </c>
      <c r="F12225">
        <v>2015</v>
      </c>
    </row>
    <row r="12226" spans="1:6" x14ac:dyDescent="0.3">
      <c r="A12226" s="1" t="s">
        <v>142</v>
      </c>
      <c r="B12226" s="1" t="s">
        <v>204</v>
      </c>
      <c r="C12226" s="1" t="s">
        <v>305</v>
      </c>
      <c r="D12226">
        <v>193937</v>
      </c>
      <c r="E12226" t="s">
        <v>297</v>
      </c>
      <c r="F12226">
        <v>2015</v>
      </c>
    </row>
    <row r="12227" spans="1:6" x14ac:dyDescent="0.3">
      <c r="A12227" s="1" t="s">
        <v>142</v>
      </c>
      <c r="B12227" s="1" t="s">
        <v>204</v>
      </c>
      <c r="C12227" s="1" t="s">
        <v>306</v>
      </c>
      <c r="D12227">
        <v>0</v>
      </c>
      <c r="E12227" t="s">
        <v>297</v>
      </c>
      <c r="F12227">
        <v>2015</v>
      </c>
    </row>
    <row r="12228" spans="1:6" x14ac:dyDescent="0.3">
      <c r="A12228" s="1" t="s">
        <v>142</v>
      </c>
      <c r="B12228" s="1" t="s">
        <v>204</v>
      </c>
      <c r="C12228" s="1" t="s">
        <v>307</v>
      </c>
      <c r="D12228">
        <v>32418</v>
      </c>
      <c r="E12228" t="s">
        <v>297</v>
      </c>
      <c r="F12228">
        <v>2015</v>
      </c>
    </row>
    <row r="12229" spans="1:6" x14ac:dyDescent="0.3">
      <c r="A12229" s="1" t="s">
        <v>142</v>
      </c>
      <c r="B12229" s="1" t="s">
        <v>204</v>
      </c>
      <c r="C12229" s="1" t="s">
        <v>308</v>
      </c>
      <c r="D12229">
        <v>0</v>
      </c>
      <c r="E12229" t="s">
        <v>297</v>
      </c>
      <c r="F12229">
        <v>2015</v>
      </c>
    </row>
    <row r="12230" spans="1:6" x14ac:dyDescent="0.3">
      <c r="A12230" s="1" t="s">
        <v>100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5</v>
      </c>
    </row>
    <row r="12231" spans="1:6" x14ac:dyDescent="0.3">
      <c r="A12231" s="1" t="s">
        <v>100</v>
      </c>
      <c r="B12231" s="1" t="s">
        <v>204</v>
      </c>
      <c r="C12231" s="1" t="s">
        <v>298</v>
      </c>
      <c r="D12231">
        <v>0</v>
      </c>
      <c r="E12231" t="s">
        <v>297</v>
      </c>
      <c r="F12231">
        <v>2015</v>
      </c>
    </row>
    <row r="12232" spans="1:6" x14ac:dyDescent="0.3">
      <c r="A12232" s="1" t="s">
        <v>100</v>
      </c>
      <c r="B12232" s="1" t="s">
        <v>204</v>
      </c>
      <c r="C12232" s="1" t="s">
        <v>299</v>
      </c>
      <c r="D12232">
        <v>0</v>
      </c>
      <c r="E12232" t="s">
        <v>297</v>
      </c>
      <c r="F12232">
        <v>2015</v>
      </c>
    </row>
    <row r="12233" spans="1:6" x14ac:dyDescent="0.3">
      <c r="A12233" s="1" t="s">
        <v>100</v>
      </c>
      <c r="B12233" s="1" t="s">
        <v>204</v>
      </c>
      <c r="C12233" s="1" t="s">
        <v>300</v>
      </c>
      <c r="D12233">
        <v>2185</v>
      </c>
      <c r="E12233" t="s">
        <v>297</v>
      </c>
      <c r="F12233">
        <v>2015</v>
      </c>
    </row>
    <row r="12234" spans="1:6" x14ac:dyDescent="0.3">
      <c r="A12234" s="1" t="s">
        <v>100</v>
      </c>
      <c r="B12234" s="1" t="s">
        <v>204</v>
      </c>
      <c r="C12234" s="1" t="s">
        <v>301</v>
      </c>
      <c r="D12234">
        <v>85393.25</v>
      </c>
      <c r="E12234" t="s">
        <v>297</v>
      </c>
      <c r="F12234">
        <v>2015</v>
      </c>
    </row>
    <row r="12235" spans="1:6" x14ac:dyDescent="0.3">
      <c r="A12235" s="1" t="s">
        <v>100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5</v>
      </c>
    </row>
    <row r="12236" spans="1:6" x14ac:dyDescent="0.3">
      <c r="A12236" s="1" t="s">
        <v>100</v>
      </c>
      <c r="B12236" s="1" t="s">
        <v>204</v>
      </c>
      <c r="C12236" s="1" t="s">
        <v>303</v>
      </c>
      <c r="D12236">
        <v>0</v>
      </c>
      <c r="E12236" t="s">
        <v>297</v>
      </c>
      <c r="F12236">
        <v>2015</v>
      </c>
    </row>
    <row r="12237" spans="1:6" x14ac:dyDescent="0.3">
      <c r="A12237" s="1" t="s">
        <v>100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5</v>
      </c>
    </row>
    <row r="12238" spans="1:6" x14ac:dyDescent="0.3">
      <c r="A12238" s="1" t="s">
        <v>100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5</v>
      </c>
    </row>
    <row r="12239" spans="1:6" x14ac:dyDescent="0.3">
      <c r="A12239" s="1" t="s">
        <v>100</v>
      </c>
      <c r="B12239" s="1" t="s">
        <v>204</v>
      </c>
      <c r="C12239" s="1" t="s">
        <v>306</v>
      </c>
      <c r="D12239">
        <v>69485.429999999993</v>
      </c>
      <c r="E12239" t="s">
        <v>297</v>
      </c>
      <c r="F12239">
        <v>2015</v>
      </c>
    </row>
    <row r="12240" spans="1:6" x14ac:dyDescent="0.3">
      <c r="A12240" s="1" t="s">
        <v>100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5</v>
      </c>
    </row>
    <row r="12241" spans="1:6" x14ac:dyDescent="0.3">
      <c r="A12241" s="1" t="s">
        <v>100</v>
      </c>
      <c r="B12241" s="1" t="s">
        <v>204</v>
      </c>
      <c r="C12241" s="1" t="s">
        <v>308</v>
      </c>
      <c r="D12241">
        <v>0</v>
      </c>
      <c r="E12241" t="s">
        <v>297</v>
      </c>
      <c r="F12241">
        <v>2015</v>
      </c>
    </row>
    <row r="12242" spans="1:6" x14ac:dyDescent="0.3">
      <c r="A12242" s="1" t="s">
        <v>101</v>
      </c>
      <c r="B12242" s="1" t="s">
        <v>204</v>
      </c>
      <c r="C12242" s="1" t="s">
        <v>296</v>
      </c>
      <c r="D12242">
        <v>11843</v>
      </c>
      <c r="E12242" t="s">
        <v>297</v>
      </c>
      <c r="F12242">
        <v>2015</v>
      </c>
    </row>
    <row r="12243" spans="1:6" x14ac:dyDescent="0.3">
      <c r="A12243" s="1" t="s">
        <v>101</v>
      </c>
      <c r="B12243" s="1" t="s">
        <v>204</v>
      </c>
      <c r="C12243" s="1" t="s">
        <v>298</v>
      </c>
      <c r="D12243">
        <v>0</v>
      </c>
      <c r="E12243" t="s">
        <v>297</v>
      </c>
      <c r="F12243">
        <v>2015</v>
      </c>
    </row>
    <row r="12244" spans="1:6" x14ac:dyDescent="0.3">
      <c r="A12244" s="1" t="s">
        <v>101</v>
      </c>
      <c r="B12244" s="1" t="s">
        <v>204</v>
      </c>
      <c r="C12244" s="1" t="s">
        <v>299</v>
      </c>
      <c r="D12244">
        <v>0</v>
      </c>
      <c r="E12244" t="s">
        <v>297</v>
      </c>
      <c r="F12244">
        <v>2015</v>
      </c>
    </row>
    <row r="12245" spans="1:6" x14ac:dyDescent="0.3">
      <c r="A12245" s="1" t="s">
        <v>101</v>
      </c>
      <c r="B12245" s="1" t="s">
        <v>204</v>
      </c>
      <c r="C12245" s="1" t="s">
        <v>300</v>
      </c>
      <c r="D12245">
        <v>104297.74</v>
      </c>
      <c r="E12245" t="s">
        <v>297</v>
      </c>
      <c r="F12245">
        <v>2015</v>
      </c>
    </row>
    <row r="12246" spans="1:6" x14ac:dyDescent="0.3">
      <c r="A12246" s="1" t="s">
        <v>101</v>
      </c>
      <c r="B12246" s="1" t="s">
        <v>204</v>
      </c>
      <c r="C12246" s="1" t="s">
        <v>301</v>
      </c>
      <c r="D12246">
        <v>8</v>
      </c>
      <c r="E12246" t="s">
        <v>297</v>
      </c>
      <c r="F12246">
        <v>2015</v>
      </c>
    </row>
    <row r="12247" spans="1:6" x14ac:dyDescent="0.3">
      <c r="A12247" s="1" t="s">
        <v>101</v>
      </c>
      <c r="B12247" s="1" t="s">
        <v>204</v>
      </c>
      <c r="C12247" s="1" t="s">
        <v>302</v>
      </c>
      <c r="D12247">
        <v>103045.8</v>
      </c>
      <c r="E12247" t="s">
        <v>297</v>
      </c>
      <c r="F12247">
        <v>2015</v>
      </c>
    </row>
    <row r="12248" spans="1:6" x14ac:dyDescent="0.3">
      <c r="A12248" s="1" t="s">
        <v>101</v>
      </c>
      <c r="B12248" s="1" t="s">
        <v>204</v>
      </c>
      <c r="C12248" s="1" t="s">
        <v>303</v>
      </c>
      <c r="D12248">
        <v>28582.309999999998</v>
      </c>
      <c r="E12248" t="s">
        <v>297</v>
      </c>
      <c r="F12248">
        <v>2015</v>
      </c>
    </row>
    <row r="12249" spans="1:6" x14ac:dyDescent="0.3">
      <c r="A12249" s="1" t="s">
        <v>101</v>
      </c>
      <c r="B12249" s="1" t="s">
        <v>204</v>
      </c>
      <c r="C12249" s="1" t="s">
        <v>304</v>
      </c>
      <c r="D12249">
        <v>0</v>
      </c>
      <c r="E12249" t="s">
        <v>297</v>
      </c>
      <c r="F12249">
        <v>2015</v>
      </c>
    </row>
    <row r="12250" spans="1:6" x14ac:dyDescent="0.3">
      <c r="A12250" s="1" t="s">
        <v>101</v>
      </c>
      <c r="B12250" s="1" t="s">
        <v>204</v>
      </c>
      <c r="C12250" s="1" t="s">
        <v>305</v>
      </c>
      <c r="D12250">
        <v>55254</v>
      </c>
      <c r="E12250" t="s">
        <v>297</v>
      </c>
      <c r="F12250">
        <v>2015</v>
      </c>
    </row>
    <row r="12251" spans="1:6" x14ac:dyDescent="0.3">
      <c r="A12251" s="1" t="s">
        <v>101</v>
      </c>
      <c r="B12251" s="1" t="s">
        <v>204</v>
      </c>
      <c r="C12251" s="1" t="s">
        <v>306</v>
      </c>
      <c r="D12251">
        <v>30172.28</v>
      </c>
      <c r="E12251" t="s">
        <v>297</v>
      </c>
      <c r="F12251">
        <v>2015</v>
      </c>
    </row>
    <row r="12252" spans="1:6" x14ac:dyDescent="0.3">
      <c r="A12252" s="1" t="s">
        <v>101</v>
      </c>
      <c r="B12252" s="1" t="s">
        <v>204</v>
      </c>
      <c r="C12252" s="1" t="s">
        <v>307</v>
      </c>
      <c r="D12252">
        <v>0</v>
      </c>
      <c r="E12252" t="s">
        <v>297</v>
      </c>
      <c r="F12252">
        <v>2015</v>
      </c>
    </row>
    <row r="12253" spans="1:6" x14ac:dyDescent="0.3">
      <c r="A12253" s="1" t="s">
        <v>101</v>
      </c>
      <c r="B12253" s="1" t="s">
        <v>204</v>
      </c>
      <c r="C12253" s="1" t="s">
        <v>308</v>
      </c>
      <c r="D12253">
        <v>53402.5</v>
      </c>
      <c r="E12253" t="s">
        <v>297</v>
      </c>
      <c r="F12253">
        <v>2015</v>
      </c>
    </row>
    <row r="12254" spans="1:6" x14ac:dyDescent="0.3">
      <c r="A12254" s="1" t="s">
        <v>102</v>
      </c>
      <c r="B12254" s="1" t="s">
        <v>204</v>
      </c>
      <c r="C12254" s="1" t="s">
        <v>296</v>
      </c>
      <c r="D12254">
        <v>264516</v>
      </c>
      <c r="E12254" t="s">
        <v>297</v>
      </c>
      <c r="F12254">
        <v>2015</v>
      </c>
    </row>
    <row r="12255" spans="1:6" x14ac:dyDescent="0.3">
      <c r="A12255" s="1" t="s">
        <v>102</v>
      </c>
      <c r="B12255" s="1" t="s">
        <v>204</v>
      </c>
      <c r="C12255" s="1" t="s">
        <v>298</v>
      </c>
      <c r="D12255">
        <v>64181.5</v>
      </c>
      <c r="E12255" t="s">
        <v>297</v>
      </c>
      <c r="F12255">
        <v>2015</v>
      </c>
    </row>
    <row r="12256" spans="1:6" x14ac:dyDescent="0.3">
      <c r="A12256" s="1" t="s">
        <v>102</v>
      </c>
      <c r="B12256" s="1" t="s">
        <v>204</v>
      </c>
      <c r="C12256" s="1" t="s">
        <v>299</v>
      </c>
      <c r="D12256">
        <v>67653.079999999987</v>
      </c>
      <c r="E12256" t="s">
        <v>297</v>
      </c>
      <c r="F12256">
        <v>2015</v>
      </c>
    </row>
    <row r="12257" spans="1:6" x14ac:dyDescent="0.3">
      <c r="A12257" s="1" t="s">
        <v>102</v>
      </c>
      <c r="B12257" s="1" t="s">
        <v>204</v>
      </c>
      <c r="C12257" s="1" t="s">
        <v>300</v>
      </c>
      <c r="D12257">
        <v>186778.05</v>
      </c>
      <c r="E12257" t="s">
        <v>297</v>
      </c>
      <c r="F12257">
        <v>2015</v>
      </c>
    </row>
    <row r="12258" spans="1:6" x14ac:dyDescent="0.3">
      <c r="A12258" s="1" t="s">
        <v>102</v>
      </c>
      <c r="B12258" s="1" t="s">
        <v>204</v>
      </c>
      <c r="C12258" s="1" t="s">
        <v>301</v>
      </c>
      <c r="D12258">
        <v>11974</v>
      </c>
      <c r="E12258" t="s">
        <v>297</v>
      </c>
      <c r="F12258">
        <v>2015</v>
      </c>
    </row>
    <row r="12259" spans="1:6" x14ac:dyDescent="0.3">
      <c r="A12259" s="1" t="s">
        <v>102</v>
      </c>
      <c r="B12259" s="1" t="s">
        <v>204</v>
      </c>
      <c r="C12259" s="1" t="s">
        <v>302</v>
      </c>
      <c r="D12259">
        <v>138333.68</v>
      </c>
      <c r="E12259" t="s">
        <v>297</v>
      </c>
      <c r="F12259">
        <v>2015</v>
      </c>
    </row>
    <row r="12260" spans="1:6" x14ac:dyDescent="0.3">
      <c r="A12260" s="1" t="s">
        <v>102</v>
      </c>
      <c r="B12260" s="1" t="s">
        <v>204</v>
      </c>
      <c r="C12260" s="1" t="s">
        <v>303</v>
      </c>
      <c r="D12260">
        <v>144408.5</v>
      </c>
      <c r="E12260" t="s">
        <v>297</v>
      </c>
      <c r="F12260">
        <v>2015</v>
      </c>
    </row>
    <row r="12261" spans="1:6" x14ac:dyDescent="0.3">
      <c r="A12261" s="1" t="s">
        <v>102</v>
      </c>
      <c r="B12261" s="1" t="s">
        <v>204</v>
      </c>
      <c r="C12261" s="1" t="s">
        <v>304</v>
      </c>
      <c r="D12261">
        <v>34520</v>
      </c>
      <c r="E12261" t="s">
        <v>297</v>
      </c>
      <c r="F12261">
        <v>2015</v>
      </c>
    </row>
    <row r="12262" spans="1:6" x14ac:dyDescent="0.3">
      <c r="A12262" s="1" t="s">
        <v>102</v>
      </c>
      <c r="B12262" s="1" t="s">
        <v>204</v>
      </c>
      <c r="C12262" s="1" t="s">
        <v>305</v>
      </c>
      <c r="D12262">
        <v>44658.85</v>
      </c>
      <c r="E12262" t="s">
        <v>297</v>
      </c>
      <c r="F12262">
        <v>2015</v>
      </c>
    </row>
    <row r="12263" spans="1:6" x14ac:dyDescent="0.3">
      <c r="A12263" s="1" t="s">
        <v>102</v>
      </c>
      <c r="B12263" s="1" t="s">
        <v>204</v>
      </c>
      <c r="C12263" s="1" t="s">
        <v>306</v>
      </c>
      <c r="D12263">
        <v>60779</v>
      </c>
      <c r="E12263" t="s">
        <v>297</v>
      </c>
      <c r="F12263">
        <v>2015</v>
      </c>
    </row>
    <row r="12264" spans="1:6" x14ac:dyDescent="0.3">
      <c r="A12264" s="1" t="s">
        <v>102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5</v>
      </c>
    </row>
    <row r="12265" spans="1:6" x14ac:dyDescent="0.3">
      <c r="A12265" s="1" t="s">
        <v>102</v>
      </c>
      <c r="B12265" s="1" t="s">
        <v>204</v>
      </c>
      <c r="C12265" s="1" t="s">
        <v>308</v>
      </c>
      <c r="D12265">
        <v>102714.39</v>
      </c>
      <c r="E12265" t="s">
        <v>297</v>
      </c>
      <c r="F12265">
        <v>2015</v>
      </c>
    </row>
    <row r="12266" spans="1:6" x14ac:dyDescent="0.3">
      <c r="A12266" s="1" t="s">
        <v>144</v>
      </c>
      <c r="B12266" s="1" t="s">
        <v>204</v>
      </c>
      <c r="C12266" s="1" t="s">
        <v>296</v>
      </c>
      <c r="D12266">
        <v>9072</v>
      </c>
      <c r="E12266" t="s">
        <v>297</v>
      </c>
      <c r="F12266">
        <v>2015</v>
      </c>
    </row>
    <row r="12267" spans="1:6" x14ac:dyDescent="0.3">
      <c r="A12267" s="1" t="s">
        <v>144</v>
      </c>
      <c r="B12267" s="1" t="s">
        <v>204</v>
      </c>
      <c r="C12267" s="1" t="s">
        <v>298</v>
      </c>
      <c r="D12267">
        <v>14355.2</v>
      </c>
      <c r="E12267" t="s">
        <v>297</v>
      </c>
      <c r="F12267">
        <v>2015</v>
      </c>
    </row>
    <row r="12268" spans="1:6" x14ac:dyDescent="0.3">
      <c r="A12268" s="1" t="s">
        <v>144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5</v>
      </c>
    </row>
    <row r="12269" spans="1:6" x14ac:dyDescent="0.3">
      <c r="A12269" s="1" t="s">
        <v>144</v>
      </c>
      <c r="B12269" s="1" t="s">
        <v>204</v>
      </c>
      <c r="C12269" s="1" t="s">
        <v>300</v>
      </c>
      <c r="D12269">
        <v>40106</v>
      </c>
      <c r="E12269" t="s">
        <v>297</v>
      </c>
      <c r="F12269">
        <v>2015</v>
      </c>
    </row>
    <row r="12270" spans="1:6" x14ac:dyDescent="0.3">
      <c r="A12270" s="1" t="s">
        <v>144</v>
      </c>
      <c r="B12270" s="1" t="s">
        <v>204</v>
      </c>
      <c r="C12270" s="1" t="s">
        <v>301</v>
      </c>
      <c r="D12270">
        <v>37062.850000000006</v>
      </c>
      <c r="E12270" t="s">
        <v>297</v>
      </c>
      <c r="F12270">
        <v>2015</v>
      </c>
    </row>
    <row r="12271" spans="1:6" x14ac:dyDescent="0.3">
      <c r="A12271" s="1" t="s">
        <v>144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5</v>
      </c>
    </row>
    <row r="12272" spans="1:6" x14ac:dyDescent="0.3">
      <c r="A12272" s="1" t="s">
        <v>144</v>
      </c>
      <c r="B12272" s="1" t="s">
        <v>204</v>
      </c>
      <c r="C12272" s="1" t="s">
        <v>303</v>
      </c>
      <c r="D12272">
        <v>0</v>
      </c>
      <c r="E12272" t="s">
        <v>297</v>
      </c>
      <c r="F12272">
        <v>2015</v>
      </c>
    </row>
    <row r="12273" spans="1:6" x14ac:dyDescent="0.3">
      <c r="A12273" s="1" t="s">
        <v>144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5</v>
      </c>
    </row>
    <row r="12274" spans="1:6" x14ac:dyDescent="0.3">
      <c r="A12274" s="1" t="s">
        <v>144</v>
      </c>
      <c r="B12274" s="1" t="s">
        <v>204</v>
      </c>
      <c r="C12274" s="1" t="s">
        <v>305</v>
      </c>
      <c r="D12274">
        <v>0</v>
      </c>
      <c r="E12274" t="s">
        <v>297</v>
      </c>
      <c r="F12274">
        <v>2015</v>
      </c>
    </row>
    <row r="12275" spans="1:6" x14ac:dyDescent="0.3">
      <c r="A12275" s="1" t="s">
        <v>144</v>
      </c>
      <c r="B12275" s="1" t="s">
        <v>204</v>
      </c>
      <c r="C12275" s="1" t="s">
        <v>306</v>
      </c>
      <c r="D12275">
        <v>19439.25</v>
      </c>
      <c r="E12275" t="s">
        <v>297</v>
      </c>
      <c r="F12275">
        <v>2015</v>
      </c>
    </row>
    <row r="12276" spans="1:6" x14ac:dyDescent="0.3">
      <c r="A12276" s="1" t="s">
        <v>144</v>
      </c>
      <c r="B12276" s="1" t="s">
        <v>204</v>
      </c>
      <c r="C12276" s="1" t="s">
        <v>307</v>
      </c>
      <c r="D12276">
        <v>15096.400000000001</v>
      </c>
      <c r="E12276" t="s">
        <v>297</v>
      </c>
      <c r="F12276">
        <v>2015</v>
      </c>
    </row>
    <row r="12277" spans="1:6" x14ac:dyDescent="0.3">
      <c r="A12277" s="1" t="s">
        <v>144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5</v>
      </c>
    </row>
    <row r="12278" spans="1:6" x14ac:dyDescent="0.3">
      <c r="A12278" s="1" t="s">
        <v>145</v>
      </c>
      <c r="B12278" s="1" t="s">
        <v>204</v>
      </c>
      <c r="C12278" s="1" t="s">
        <v>296</v>
      </c>
      <c r="D12278">
        <v>98815</v>
      </c>
      <c r="E12278" t="s">
        <v>297</v>
      </c>
      <c r="F12278">
        <v>2015</v>
      </c>
    </row>
    <row r="12279" spans="1:6" x14ac:dyDescent="0.3">
      <c r="A12279" s="1" t="s">
        <v>145</v>
      </c>
      <c r="B12279" s="1" t="s">
        <v>204</v>
      </c>
      <c r="C12279" s="1" t="s">
        <v>298</v>
      </c>
      <c r="D12279">
        <v>81635</v>
      </c>
      <c r="E12279" t="s">
        <v>297</v>
      </c>
      <c r="F12279">
        <v>2015</v>
      </c>
    </row>
    <row r="12280" spans="1:6" x14ac:dyDescent="0.3">
      <c r="A12280" s="1" t="s">
        <v>145</v>
      </c>
      <c r="B12280" s="1" t="s">
        <v>204</v>
      </c>
      <c r="C12280" s="1" t="s">
        <v>299</v>
      </c>
      <c r="D12280">
        <v>4355</v>
      </c>
      <c r="E12280" t="s">
        <v>297</v>
      </c>
      <c r="F12280">
        <v>2015</v>
      </c>
    </row>
    <row r="12281" spans="1:6" x14ac:dyDescent="0.3">
      <c r="A12281" s="1" t="s">
        <v>145</v>
      </c>
      <c r="B12281" s="1" t="s">
        <v>204</v>
      </c>
      <c r="C12281" s="1" t="s">
        <v>300</v>
      </c>
      <c r="D12281">
        <v>50954.619999999995</v>
      </c>
      <c r="E12281" t="s">
        <v>297</v>
      </c>
      <c r="F12281">
        <v>2015</v>
      </c>
    </row>
    <row r="12282" spans="1:6" x14ac:dyDescent="0.3">
      <c r="A12282" s="1" t="s">
        <v>145</v>
      </c>
      <c r="B12282" s="1" t="s">
        <v>204</v>
      </c>
      <c r="C12282" s="1" t="s">
        <v>301</v>
      </c>
      <c r="D12282">
        <v>111853.5</v>
      </c>
      <c r="E12282" t="s">
        <v>297</v>
      </c>
      <c r="F12282">
        <v>2015</v>
      </c>
    </row>
    <row r="12283" spans="1:6" x14ac:dyDescent="0.3">
      <c r="A12283" s="1" t="s">
        <v>145</v>
      </c>
      <c r="B12283" s="1" t="s">
        <v>204</v>
      </c>
      <c r="C12283" s="1" t="s">
        <v>302</v>
      </c>
      <c r="D12283">
        <v>109791</v>
      </c>
      <c r="E12283" t="s">
        <v>297</v>
      </c>
      <c r="F12283">
        <v>2015</v>
      </c>
    </row>
    <row r="12284" spans="1:6" x14ac:dyDescent="0.3">
      <c r="A12284" s="1" t="s">
        <v>145</v>
      </c>
      <c r="B12284" s="1" t="s">
        <v>204</v>
      </c>
      <c r="C12284" s="1" t="s">
        <v>303</v>
      </c>
      <c r="D12284">
        <v>46950</v>
      </c>
      <c r="E12284" t="s">
        <v>297</v>
      </c>
      <c r="F12284">
        <v>2015</v>
      </c>
    </row>
    <row r="12285" spans="1:6" x14ac:dyDescent="0.3">
      <c r="A12285" s="1" t="s">
        <v>145</v>
      </c>
      <c r="B12285" s="1" t="s">
        <v>204</v>
      </c>
      <c r="C12285" s="1" t="s">
        <v>304</v>
      </c>
      <c r="D12285">
        <v>72548</v>
      </c>
      <c r="E12285" t="s">
        <v>297</v>
      </c>
      <c r="F12285">
        <v>2015</v>
      </c>
    </row>
    <row r="12286" spans="1:6" x14ac:dyDescent="0.3">
      <c r="A12286" s="1" t="s">
        <v>145</v>
      </c>
      <c r="B12286" s="1" t="s">
        <v>204</v>
      </c>
      <c r="C12286" s="1" t="s">
        <v>305</v>
      </c>
      <c r="D12286">
        <v>173571</v>
      </c>
      <c r="E12286" t="s">
        <v>297</v>
      </c>
      <c r="F12286">
        <v>2015</v>
      </c>
    </row>
    <row r="12287" spans="1:6" x14ac:dyDescent="0.3">
      <c r="A12287" s="1" t="s">
        <v>145</v>
      </c>
      <c r="B12287" s="1" t="s">
        <v>204</v>
      </c>
      <c r="C12287" s="1" t="s">
        <v>306</v>
      </c>
      <c r="D12287">
        <v>49391.5</v>
      </c>
      <c r="E12287" t="s">
        <v>297</v>
      </c>
      <c r="F12287">
        <v>2015</v>
      </c>
    </row>
    <row r="12288" spans="1:6" x14ac:dyDescent="0.3">
      <c r="A12288" s="1" t="s">
        <v>145</v>
      </c>
      <c r="B12288" s="1" t="s">
        <v>204</v>
      </c>
      <c r="C12288" s="1" t="s">
        <v>307</v>
      </c>
      <c r="D12288">
        <v>175419.25</v>
      </c>
      <c r="E12288" t="s">
        <v>297</v>
      </c>
      <c r="F12288">
        <v>2015</v>
      </c>
    </row>
    <row r="12289" spans="1:6" x14ac:dyDescent="0.3">
      <c r="A12289" s="1" t="s">
        <v>145</v>
      </c>
      <c r="B12289" s="1" t="s">
        <v>204</v>
      </c>
      <c r="C12289" s="1" t="s">
        <v>308</v>
      </c>
      <c r="D12289">
        <v>73724</v>
      </c>
      <c r="E12289" t="s">
        <v>297</v>
      </c>
      <c r="F12289">
        <v>2015</v>
      </c>
    </row>
    <row r="12290" spans="1:6" x14ac:dyDescent="0.3">
      <c r="A12290" s="1" t="s">
        <v>104</v>
      </c>
      <c r="B12290" s="1" t="s">
        <v>204</v>
      </c>
      <c r="C12290" s="1" t="s">
        <v>296</v>
      </c>
      <c r="D12290">
        <v>10440</v>
      </c>
      <c r="E12290" t="s">
        <v>297</v>
      </c>
      <c r="F12290">
        <v>2015</v>
      </c>
    </row>
    <row r="12291" spans="1:6" x14ac:dyDescent="0.3">
      <c r="A12291" s="1" t="s">
        <v>104</v>
      </c>
      <c r="B12291" s="1" t="s">
        <v>204</v>
      </c>
      <c r="C12291" s="1" t="s">
        <v>298</v>
      </c>
      <c r="D12291">
        <v>0</v>
      </c>
      <c r="E12291" t="s">
        <v>297</v>
      </c>
      <c r="F12291">
        <v>2015</v>
      </c>
    </row>
    <row r="12292" spans="1:6" x14ac:dyDescent="0.3">
      <c r="A12292" s="1" t="s">
        <v>104</v>
      </c>
      <c r="B12292" s="1" t="s">
        <v>204</v>
      </c>
      <c r="C12292" s="1" t="s">
        <v>299</v>
      </c>
      <c r="D12292">
        <v>135314.5</v>
      </c>
      <c r="E12292" t="s">
        <v>297</v>
      </c>
      <c r="F12292">
        <v>2015</v>
      </c>
    </row>
    <row r="12293" spans="1:6" x14ac:dyDescent="0.3">
      <c r="A12293" s="1" t="s">
        <v>104</v>
      </c>
      <c r="B12293" s="1" t="s">
        <v>204</v>
      </c>
      <c r="C12293" s="1" t="s">
        <v>300</v>
      </c>
      <c r="D12293">
        <v>2260.8000000000002</v>
      </c>
      <c r="E12293" t="s">
        <v>297</v>
      </c>
      <c r="F12293">
        <v>2015</v>
      </c>
    </row>
    <row r="12294" spans="1:6" x14ac:dyDescent="0.3">
      <c r="A12294" s="1" t="s">
        <v>104</v>
      </c>
      <c r="B12294" s="1" t="s">
        <v>204</v>
      </c>
      <c r="C12294" s="1" t="s">
        <v>301</v>
      </c>
      <c r="D12294">
        <v>29485</v>
      </c>
      <c r="E12294" t="s">
        <v>297</v>
      </c>
      <c r="F12294">
        <v>2015</v>
      </c>
    </row>
    <row r="12295" spans="1:6" x14ac:dyDescent="0.3">
      <c r="A12295" s="1" t="s">
        <v>104</v>
      </c>
      <c r="B12295" s="1" t="s">
        <v>204</v>
      </c>
      <c r="C12295" s="1" t="s">
        <v>302</v>
      </c>
      <c r="D12295">
        <v>0</v>
      </c>
      <c r="E12295" t="s">
        <v>297</v>
      </c>
      <c r="F12295">
        <v>2015</v>
      </c>
    </row>
    <row r="12296" spans="1:6" x14ac:dyDescent="0.3">
      <c r="A12296" s="1" t="s">
        <v>104</v>
      </c>
      <c r="B12296" s="1" t="s">
        <v>204</v>
      </c>
      <c r="C12296" s="1" t="s">
        <v>303</v>
      </c>
      <c r="D12296">
        <v>10080</v>
      </c>
      <c r="E12296" t="s">
        <v>297</v>
      </c>
      <c r="F12296">
        <v>2015</v>
      </c>
    </row>
    <row r="12297" spans="1:6" x14ac:dyDescent="0.3">
      <c r="A12297" s="1" t="s">
        <v>104</v>
      </c>
      <c r="B12297" s="1" t="s">
        <v>204</v>
      </c>
      <c r="C12297" s="1" t="s">
        <v>304</v>
      </c>
      <c r="D12297">
        <v>0</v>
      </c>
      <c r="E12297" t="s">
        <v>297</v>
      </c>
      <c r="F12297">
        <v>2015</v>
      </c>
    </row>
    <row r="12298" spans="1:6" x14ac:dyDescent="0.3">
      <c r="A12298" s="1" t="s">
        <v>104</v>
      </c>
      <c r="B12298" s="1" t="s">
        <v>204</v>
      </c>
      <c r="C12298" s="1" t="s">
        <v>305</v>
      </c>
      <c r="D12298">
        <v>27360</v>
      </c>
      <c r="E12298" t="s">
        <v>297</v>
      </c>
      <c r="F12298">
        <v>2015</v>
      </c>
    </row>
    <row r="12299" spans="1:6" x14ac:dyDescent="0.3">
      <c r="A12299" s="1" t="s">
        <v>104</v>
      </c>
      <c r="B12299" s="1" t="s">
        <v>204</v>
      </c>
      <c r="C12299" s="1" t="s">
        <v>306</v>
      </c>
      <c r="D12299">
        <v>0</v>
      </c>
      <c r="E12299" t="s">
        <v>297</v>
      </c>
      <c r="F12299">
        <v>2015</v>
      </c>
    </row>
    <row r="12300" spans="1:6" x14ac:dyDescent="0.3">
      <c r="A12300" s="1" t="s">
        <v>104</v>
      </c>
      <c r="B12300" s="1" t="s">
        <v>204</v>
      </c>
      <c r="C12300" s="1" t="s">
        <v>307</v>
      </c>
      <c r="D12300">
        <v>35553</v>
      </c>
      <c r="E12300" t="s">
        <v>297</v>
      </c>
      <c r="F12300">
        <v>2015</v>
      </c>
    </row>
    <row r="12301" spans="1:6" x14ac:dyDescent="0.3">
      <c r="A12301" s="1" t="s">
        <v>104</v>
      </c>
      <c r="B12301" s="1" t="s">
        <v>204</v>
      </c>
      <c r="C12301" s="1" t="s">
        <v>308</v>
      </c>
      <c r="D12301">
        <v>97996</v>
      </c>
      <c r="E12301" t="s">
        <v>297</v>
      </c>
      <c r="F12301">
        <v>2015</v>
      </c>
    </row>
    <row r="12302" spans="1:6" x14ac:dyDescent="0.3">
      <c r="A12302" s="1" t="s">
        <v>105</v>
      </c>
      <c r="B12302" s="1" t="s">
        <v>204</v>
      </c>
      <c r="C12302" s="1" t="s">
        <v>296</v>
      </c>
      <c r="D12302">
        <v>70459.8</v>
      </c>
      <c r="E12302" t="s">
        <v>297</v>
      </c>
      <c r="F12302">
        <v>2015</v>
      </c>
    </row>
    <row r="12303" spans="1:6" x14ac:dyDescent="0.3">
      <c r="A12303" s="1" t="s">
        <v>105</v>
      </c>
      <c r="B12303" s="1" t="s">
        <v>204</v>
      </c>
      <c r="C12303" s="1" t="s">
        <v>298</v>
      </c>
      <c r="D12303">
        <v>0</v>
      </c>
      <c r="E12303" t="s">
        <v>297</v>
      </c>
      <c r="F12303">
        <v>2015</v>
      </c>
    </row>
    <row r="12304" spans="1:6" x14ac:dyDescent="0.3">
      <c r="A12304" s="1" t="s">
        <v>105</v>
      </c>
      <c r="B12304" s="1" t="s">
        <v>204</v>
      </c>
      <c r="C12304" s="1" t="s">
        <v>299</v>
      </c>
      <c r="D12304">
        <v>0</v>
      </c>
      <c r="E12304" t="s">
        <v>297</v>
      </c>
      <c r="F12304">
        <v>2015</v>
      </c>
    </row>
    <row r="12305" spans="1:6" x14ac:dyDescent="0.3">
      <c r="A12305" s="1" t="s">
        <v>105</v>
      </c>
      <c r="B12305" s="1" t="s">
        <v>204</v>
      </c>
      <c r="C12305" s="1" t="s">
        <v>300</v>
      </c>
      <c r="D12305">
        <v>0</v>
      </c>
      <c r="E12305" t="s">
        <v>297</v>
      </c>
      <c r="F12305">
        <v>2015</v>
      </c>
    </row>
    <row r="12306" spans="1:6" x14ac:dyDescent="0.3">
      <c r="A12306" s="1" t="s">
        <v>105</v>
      </c>
      <c r="B12306" s="1" t="s">
        <v>204</v>
      </c>
      <c r="C12306" s="1" t="s">
        <v>301</v>
      </c>
      <c r="D12306">
        <v>25070</v>
      </c>
      <c r="E12306" t="s">
        <v>297</v>
      </c>
      <c r="F12306">
        <v>2015</v>
      </c>
    </row>
    <row r="12307" spans="1:6" x14ac:dyDescent="0.3">
      <c r="A12307" s="1" t="s">
        <v>105</v>
      </c>
      <c r="B12307" s="1" t="s">
        <v>204</v>
      </c>
      <c r="C12307" s="1" t="s">
        <v>302</v>
      </c>
      <c r="D12307">
        <v>1316</v>
      </c>
      <c r="E12307" t="s">
        <v>297</v>
      </c>
      <c r="F12307">
        <v>2015</v>
      </c>
    </row>
    <row r="12308" spans="1:6" x14ac:dyDescent="0.3">
      <c r="A12308" s="1" t="s">
        <v>105</v>
      </c>
      <c r="B12308" s="1" t="s">
        <v>204</v>
      </c>
      <c r="C12308" s="1" t="s">
        <v>303</v>
      </c>
      <c r="D12308">
        <v>4000.9000000000005</v>
      </c>
      <c r="E12308" t="s">
        <v>297</v>
      </c>
      <c r="F12308">
        <v>2015</v>
      </c>
    </row>
    <row r="12309" spans="1:6" x14ac:dyDescent="0.3">
      <c r="A12309" s="1" t="s">
        <v>105</v>
      </c>
      <c r="B12309" s="1" t="s">
        <v>204</v>
      </c>
      <c r="C12309" s="1" t="s">
        <v>304</v>
      </c>
      <c r="D12309">
        <v>0</v>
      </c>
      <c r="E12309" t="s">
        <v>297</v>
      </c>
      <c r="F12309">
        <v>2015</v>
      </c>
    </row>
    <row r="12310" spans="1:6" x14ac:dyDescent="0.3">
      <c r="A12310" s="1" t="s">
        <v>105</v>
      </c>
      <c r="B12310" s="1" t="s">
        <v>204</v>
      </c>
      <c r="C12310" s="1" t="s">
        <v>305</v>
      </c>
      <c r="D12310">
        <v>31085</v>
      </c>
      <c r="E12310" t="s">
        <v>297</v>
      </c>
      <c r="F12310">
        <v>2015</v>
      </c>
    </row>
    <row r="12311" spans="1:6" x14ac:dyDescent="0.3">
      <c r="A12311" s="1" t="s">
        <v>105</v>
      </c>
      <c r="B12311" s="1" t="s">
        <v>204</v>
      </c>
      <c r="C12311" s="1" t="s">
        <v>306</v>
      </c>
      <c r="D12311">
        <v>31848.65</v>
      </c>
      <c r="E12311" t="s">
        <v>297</v>
      </c>
      <c r="F12311">
        <v>2015</v>
      </c>
    </row>
    <row r="12312" spans="1:6" x14ac:dyDescent="0.3">
      <c r="A12312" s="1" t="s">
        <v>105</v>
      </c>
      <c r="B12312" s="1" t="s">
        <v>204</v>
      </c>
      <c r="C12312" s="1" t="s">
        <v>307</v>
      </c>
      <c r="D12312">
        <v>18390.2</v>
      </c>
      <c r="E12312" t="s">
        <v>297</v>
      </c>
      <c r="F12312">
        <v>2015</v>
      </c>
    </row>
    <row r="12313" spans="1:6" x14ac:dyDescent="0.3">
      <c r="A12313" s="1" t="s">
        <v>105</v>
      </c>
      <c r="B12313" s="1" t="s">
        <v>204</v>
      </c>
      <c r="C12313" s="1" t="s">
        <v>308</v>
      </c>
      <c r="D12313">
        <v>39071.4</v>
      </c>
      <c r="E12313" t="s">
        <v>297</v>
      </c>
      <c r="F12313">
        <v>2015</v>
      </c>
    </row>
    <row r="12314" spans="1:6" x14ac:dyDescent="0.3">
      <c r="A12314" s="1" t="s">
        <v>147</v>
      </c>
      <c r="B12314" s="1" t="s">
        <v>204</v>
      </c>
      <c r="C12314" s="1" t="s">
        <v>296</v>
      </c>
      <c r="D12314">
        <v>26782.93</v>
      </c>
      <c r="E12314" t="s">
        <v>297</v>
      </c>
      <c r="F12314">
        <v>2015</v>
      </c>
    </row>
    <row r="12315" spans="1:6" x14ac:dyDescent="0.3">
      <c r="A12315" s="1" t="s">
        <v>147</v>
      </c>
      <c r="B12315" s="1" t="s">
        <v>204</v>
      </c>
      <c r="C12315" s="1" t="s">
        <v>298</v>
      </c>
      <c r="D12315">
        <v>37402</v>
      </c>
      <c r="E12315" t="s">
        <v>297</v>
      </c>
      <c r="F12315">
        <v>2015</v>
      </c>
    </row>
    <row r="12316" spans="1:6" x14ac:dyDescent="0.3">
      <c r="A12316" s="1" t="s">
        <v>147</v>
      </c>
      <c r="B12316" s="1" t="s">
        <v>204</v>
      </c>
      <c r="C12316" s="1" t="s">
        <v>299</v>
      </c>
      <c r="D12316">
        <v>24930</v>
      </c>
      <c r="E12316" t="s">
        <v>297</v>
      </c>
      <c r="F12316">
        <v>2015</v>
      </c>
    </row>
    <row r="12317" spans="1:6" x14ac:dyDescent="0.3">
      <c r="A12317" s="1" t="s">
        <v>147</v>
      </c>
      <c r="B12317" s="1" t="s">
        <v>204</v>
      </c>
      <c r="C12317" s="1" t="s">
        <v>300</v>
      </c>
      <c r="D12317">
        <v>60915</v>
      </c>
      <c r="E12317" t="s">
        <v>297</v>
      </c>
      <c r="F12317">
        <v>2015</v>
      </c>
    </row>
    <row r="12318" spans="1:6" x14ac:dyDescent="0.3">
      <c r="A12318" s="1" t="s">
        <v>147</v>
      </c>
      <c r="B12318" s="1" t="s">
        <v>204</v>
      </c>
      <c r="C12318" s="1" t="s">
        <v>301</v>
      </c>
      <c r="D12318">
        <v>81099.899999999994</v>
      </c>
      <c r="E12318" t="s">
        <v>297</v>
      </c>
      <c r="F12318">
        <v>2015</v>
      </c>
    </row>
    <row r="12319" spans="1:6" x14ac:dyDescent="0.3">
      <c r="A12319" s="1" t="s">
        <v>147</v>
      </c>
      <c r="B12319" s="1" t="s">
        <v>204</v>
      </c>
      <c r="C12319" s="1" t="s">
        <v>302</v>
      </c>
      <c r="D12319">
        <v>49788</v>
      </c>
      <c r="E12319" t="s">
        <v>297</v>
      </c>
      <c r="F12319">
        <v>2015</v>
      </c>
    </row>
    <row r="12320" spans="1:6" x14ac:dyDescent="0.3">
      <c r="A12320" s="1" t="s">
        <v>147</v>
      </c>
      <c r="B12320" s="1" t="s">
        <v>204</v>
      </c>
      <c r="C12320" s="1" t="s">
        <v>303</v>
      </c>
      <c r="D12320">
        <v>52400.7</v>
      </c>
      <c r="E12320" t="s">
        <v>297</v>
      </c>
      <c r="F12320">
        <v>2015</v>
      </c>
    </row>
    <row r="12321" spans="1:6" x14ac:dyDescent="0.3">
      <c r="A12321" s="1" t="s">
        <v>147</v>
      </c>
      <c r="B12321" s="1" t="s">
        <v>204</v>
      </c>
      <c r="C12321" s="1" t="s">
        <v>304</v>
      </c>
      <c r="D12321">
        <v>0</v>
      </c>
      <c r="E12321" t="s">
        <v>297</v>
      </c>
      <c r="F12321">
        <v>2015</v>
      </c>
    </row>
    <row r="12322" spans="1:6" x14ac:dyDescent="0.3">
      <c r="A12322" s="1" t="s">
        <v>147</v>
      </c>
      <c r="B12322" s="1" t="s">
        <v>204</v>
      </c>
      <c r="C12322" s="1" t="s">
        <v>305</v>
      </c>
      <c r="D12322">
        <v>32926.199999999997</v>
      </c>
      <c r="E12322" t="s">
        <v>297</v>
      </c>
      <c r="F12322">
        <v>2015</v>
      </c>
    </row>
    <row r="12323" spans="1:6" x14ac:dyDescent="0.3">
      <c r="A12323" s="1" t="s">
        <v>147</v>
      </c>
      <c r="B12323" s="1" t="s">
        <v>204</v>
      </c>
      <c r="C12323" s="1" t="s">
        <v>306</v>
      </c>
      <c r="D12323">
        <v>56246</v>
      </c>
      <c r="E12323" t="s">
        <v>297</v>
      </c>
      <c r="F12323">
        <v>2015</v>
      </c>
    </row>
    <row r="12324" spans="1:6" x14ac:dyDescent="0.3">
      <c r="A12324" s="1" t="s">
        <v>147</v>
      </c>
      <c r="B12324" s="1" t="s">
        <v>204</v>
      </c>
      <c r="C12324" s="1" t="s">
        <v>307</v>
      </c>
      <c r="D12324">
        <v>118069.4</v>
      </c>
      <c r="E12324" t="s">
        <v>297</v>
      </c>
      <c r="F12324">
        <v>2015</v>
      </c>
    </row>
    <row r="12325" spans="1:6" x14ac:dyDescent="0.3">
      <c r="A12325" s="1" t="s">
        <v>147</v>
      </c>
      <c r="B12325" s="1" t="s">
        <v>204</v>
      </c>
      <c r="C12325" s="1" t="s">
        <v>308</v>
      </c>
      <c r="D12325">
        <v>20075</v>
      </c>
      <c r="E12325" t="s">
        <v>297</v>
      </c>
      <c r="F12325">
        <v>2015</v>
      </c>
    </row>
    <row r="12326" spans="1:6" x14ac:dyDescent="0.3">
      <c r="A12326" s="1" t="s">
        <v>175</v>
      </c>
      <c r="B12326" s="1" t="s">
        <v>204</v>
      </c>
      <c r="C12326" s="1" t="s">
        <v>296</v>
      </c>
      <c r="D12326">
        <v>51214</v>
      </c>
      <c r="E12326" t="s">
        <v>297</v>
      </c>
      <c r="F12326">
        <v>2015</v>
      </c>
    </row>
    <row r="12327" spans="1:6" x14ac:dyDescent="0.3">
      <c r="A12327" s="1" t="s">
        <v>175</v>
      </c>
      <c r="B12327" s="1" t="s">
        <v>204</v>
      </c>
      <c r="C12327" s="1" t="s">
        <v>298</v>
      </c>
      <c r="D12327">
        <v>0</v>
      </c>
      <c r="E12327" t="s">
        <v>297</v>
      </c>
      <c r="F12327">
        <v>2015</v>
      </c>
    </row>
    <row r="12328" spans="1:6" x14ac:dyDescent="0.3">
      <c r="A12328" s="1" t="s">
        <v>175</v>
      </c>
      <c r="B12328" s="1" t="s">
        <v>204</v>
      </c>
      <c r="C12328" s="1" t="s">
        <v>299</v>
      </c>
      <c r="D12328">
        <v>46186</v>
      </c>
      <c r="E12328" t="s">
        <v>297</v>
      </c>
      <c r="F12328">
        <v>2015</v>
      </c>
    </row>
    <row r="12329" spans="1:6" x14ac:dyDescent="0.3">
      <c r="A12329" s="1" t="s">
        <v>175</v>
      </c>
      <c r="B12329" s="1" t="s">
        <v>204</v>
      </c>
      <c r="C12329" s="1" t="s">
        <v>300</v>
      </c>
      <c r="D12329">
        <v>43278.5</v>
      </c>
      <c r="E12329" t="s">
        <v>297</v>
      </c>
      <c r="F12329">
        <v>2015</v>
      </c>
    </row>
    <row r="12330" spans="1:6" x14ac:dyDescent="0.3">
      <c r="A12330" s="1" t="s">
        <v>175</v>
      </c>
      <c r="B12330" s="1" t="s">
        <v>204</v>
      </c>
      <c r="C12330" s="1" t="s">
        <v>301</v>
      </c>
      <c r="D12330">
        <v>0</v>
      </c>
      <c r="E12330" t="s">
        <v>297</v>
      </c>
      <c r="F12330">
        <v>2015</v>
      </c>
    </row>
    <row r="12331" spans="1:6" x14ac:dyDescent="0.3">
      <c r="A12331" s="1" t="s">
        <v>175</v>
      </c>
      <c r="B12331" s="1" t="s">
        <v>204</v>
      </c>
      <c r="C12331" s="1" t="s">
        <v>302</v>
      </c>
      <c r="D12331">
        <v>74814</v>
      </c>
      <c r="E12331" t="s">
        <v>297</v>
      </c>
      <c r="F12331">
        <v>2015</v>
      </c>
    </row>
    <row r="12332" spans="1:6" x14ac:dyDescent="0.3">
      <c r="A12332" s="1" t="s">
        <v>175</v>
      </c>
      <c r="B12332" s="1" t="s">
        <v>204</v>
      </c>
      <c r="C12332" s="1" t="s">
        <v>303</v>
      </c>
      <c r="D12332">
        <v>40659.5</v>
      </c>
      <c r="E12332" t="s">
        <v>297</v>
      </c>
      <c r="F12332">
        <v>2015</v>
      </c>
    </row>
    <row r="12333" spans="1:6" x14ac:dyDescent="0.3">
      <c r="A12333" s="1" t="s">
        <v>175</v>
      </c>
      <c r="B12333" s="1" t="s">
        <v>204</v>
      </c>
      <c r="C12333" s="1" t="s">
        <v>304</v>
      </c>
      <c r="D12333">
        <v>0</v>
      </c>
      <c r="E12333" t="s">
        <v>297</v>
      </c>
      <c r="F12333">
        <v>2015</v>
      </c>
    </row>
    <row r="12334" spans="1:6" x14ac:dyDescent="0.3">
      <c r="A12334" s="1" t="s">
        <v>175</v>
      </c>
      <c r="B12334" s="1" t="s">
        <v>204</v>
      </c>
      <c r="C12334" s="1" t="s">
        <v>305</v>
      </c>
      <c r="D12334">
        <v>40118.5</v>
      </c>
      <c r="E12334" t="s">
        <v>297</v>
      </c>
      <c r="F12334">
        <v>2015</v>
      </c>
    </row>
    <row r="12335" spans="1:6" x14ac:dyDescent="0.3">
      <c r="A12335" s="1" t="s">
        <v>175</v>
      </c>
      <c r="B12335" s="1" t="s">
        <v>204</v>
      </c>
      <c r="C12335" s="1" t="s">
        <v>306</v>
      </c>
      <c r="D12335">
        <v>0</v>
      </c>
      <c r="E12335" t="s">
        <v>297</v>
      </c>
      <c r="F12335">
        <v>2015</v>
      </c>
    </row>
    <row r="12336" spans="1:6" x14ac:dyDescent="0.3">
      <c r="A12336" s="1" t="s">
        <v>175</v>
      </c>
      <c r="B12336" s="1" t="s">
        <v>204</v>
      </c>
      <c r="C12336" s="1" t="s">
        <v>307</v>
      </c>
      <c r="D12336">
        <v>0</v>
      </c>
      <c r="E12336" t="s">
        <v>297</v>
      </c>
      <c r="F12336">
        <v>2015</v>
      </c>
    </row>
    <row r="12337" spans="1:6" x14ac:dyDescent="0.3">
      <c r="A12337" s="1" t="s">
        <v>175</v>
      </c>
      <c r="B12337" s="1" t="s">
        <v>204</v>
      </c>
      <c r="C12337" s="1" t="s">
        <v>308</v>
      </c>
      <c r="D12337">
        <v>0</v>
      </c>
      <c r="E12337" t="s">
        <v>297</v>
      </c>
      <c r="F12337">
        <v>2015</v>
      </c>
    </row>
    <row r="12338" spans="1:6" x14ac:dyDescent="0.3">
      <c r="A12338" s="1" t="s">
        <v>148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5</v>
      </c>
    </row>
    <row r="12339" spans="1:6" x14ac:dyDescent="0.3">
      <c r="A12339" s="1" t="s">
        <v>148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5</v>
      </c>
    </row>
    <row r="12340" spans="1:6" x14ac:dyDescent="0.3">
      <c r="A12340" s="1" t="s">
        <v>148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5</v>
      </c>
    </row>
    <row r="12341" spans="1:6" x14ac:dyDescent="0.3">
      <c r="A12341" s="1" t="s">
        <v>148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5</v>
      </c>
    </row>
    <row r="12342" spans="1:6" x14ac:dyDescent="0.3">
      <c r="A12342" s="1" t="s">
        <v>148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5</v>
      </c>
    </row>
    <row r="12343" spans="1:6" x14ac:dyDescent="0.3">
      <c r="A12343" s="1" t="s">
        <v>148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5</v>
      </c>
    </row>
    <row r="12344" spans="1:6" x14ac:dyDescent="0.3">
      <c r="A12344" s="1" t="s">
        <v>148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5</v>
      </c>
    </row>
    <row r="12345" spans="1:6" x14ac:dyDescent="0.3">
      <c r="A12345" s="1" t="s">
        <v>148</v>
      </c>
      <c r="B12345" s="1" t="s">
        <v>204</v>
      </c>
      <c r="C12345" s="1" t="s">
        <v>304</v>
      </c>
      <c r="D12345">
        <v>13504.5</v>
      </c>
      <c r="E12345" t="s">
        <v>297</v>
      </c>
      <c r="F12345">
        <v>2015</v>
      </c>
    </row>
    <row r="12346" spans="1:6" x14ac:dyDescent="0.3">
      <c r="A12346" s="1" t="s">
        <v>148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5</v>
      </c>
    </row>
    <row r="12347" spans="1:6" x14ac:dyDescent="0.3">
      <c r="A12347" s="1" t="s">
        <v>148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5</v>
      </c>
    </row>
    <row r="12348" spans="1:6" x14ac:dyDescent="0.3">
      <c r="A12348" s="1" t="s">
        <v>148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5</v>
      </c>
    </row>
    <row r="12349" spans="1:6" x14ac:dyDescent="0.3">
      <c r="A12349" s="1" t="s">
        <v>148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5</v>
      </c>
    </row>
    <row r="12350" spans="1:6" x14ac:dyDescent="0.3">
      <c r="A12350" s="1" t="s">
        <v>176</v>
      </c>
      <c r="B12350" s="1" t="s">
        <v>204</v>
      </c>
      <c r="C12350" s="1" t="s">
        <v>296</v>
      </c>
      <c r="D12350">
        <v>0</v>
      </c>
      <c r="E12350" t="s">
        <v>297</v>
      </c>
      <c r="F12350">
        <v>2015</v>
      </c>
    </row>
    <row r="12351" spans="1:6" x14ac:dyDescent="0.3">
      <c r="A12351" s="1" t="s">
        <v>176</v>
      </c>
      <c r="B12351" s="1" t="s">
        <v>204</v>
      </c>
      <c r="C12351" s="1" t="s">
        <v>298</v>
      </c>
      <c r="D12351">
        <v>26460</v>
      </c>
      <c r="E12351" t="s">
        <v>297</v>
      </c>
      <c r="F12351">
        <v>2015</v>
      </c>
    </row>
    <row r="12352" spans="1:6" x14ac:dyDescent="0.3">
      <c r="A12352" s="1" t="s">
        <v>176</v>
      </c>
      <c r="B12352" s="1" t="s">
        <v>204</v>
      </c>
      <c r="C12352" s="1" t="s">
        <v>299</v>
      </c>
      <c r="D12352">
        <v>76228.320000000007</v>
      </c>
      <c r="E12352" t="s">
        <v>297</v>
      </c>
      <c r="F12352">
        <v>2015</v>
      </c>
    </row>
    <row r="12353" spans="1:6" x14ac:dyDescent="0.3">
      <c r="A12353" s="1" t="s">
        <v>176</v>
      </c>
      <c r="B12353" s="1" t="s">
        <v>204</v>
      </c>
      <c r="C12353" s="1" t="s">
        <v>300</v>
      </c>
      <c r="D12353">
        <v>73012.58</v>
      </c>
      <c r="E12353" t="s">
        <v>297</v>
      </c>
      <c r="F12353">
        <v>2015</v>
      </c>
    </row>
    <row r="12354" spans="1:6" x14ac:dyDescent="0.3">
      <c r="A12354" s="1" t="s">
        <v>176</v>
      </c>
      <c r="B12354" s="1" t="s">
        <v>204</v>
      </c>
      <c r="C12354" s="1" t="s">
        <v>301</v>
      </c>
      <c r="D12354">
        <v>0</v>
      </c>
      <c r="E12354" t="s">
        <v>297</v>
      </c>
      <c r="F12354">
        <v>2015</v>
      </c>
    </row>
    <row r="12355" spans="1:6" x14ac:dyDescent="0.3">
      <c r="A12355" s="1" t="s">
        <v>176</v>
      </c>
      <c r="B12355" s="1" t="s">
        <v>204</v>
      </c>
      <c r="C12355" s="1" t="s">
        <v>302</v>
      </c>
      <c r="D12355">
        <v>51466.86</v>
      </c>
      <c r="E12355" t="s">
        <v>297</v>
      </c>
      <c r="F12355">
        <v>2015</v>
      </c>
    </row>
    <row r="12356" spans="1:6" x14ac:dyDescent="0.3">
      <c r="A12356" s="1" t="s">
        <v>176</v>
      </c>
      <c r="B12356" s="1" t="s">
        <v>204</v>
      </c>
      <c r="C12356" s="1" t="s">
        <v>303</v>
      </c>
      <c r="D12356">
        <v>98192.98000000001</v>
      </c>
      <c r="E12356" t="s">
        <v>297</v>
      </c>
      <c r="F12356">
        <v>2015</v>
      </c>
    </row>
    <row r="12357" spans="1:6" x14ac:dyDescent="0.3">
      <c r="A12357" s="1" t="s">
        <v>176</v>
      </c>
      <c r="B12357" s="1" t="s">
        <v>204</v>
      </c>
      <c r="C12357" s="1" t="s">
        <v>304</v>
      </c>
      <c r="D12357">
        <v>48058.82</v>
      </c>
      <c r="E12357" t="s">
        <v>297</v>
      </c>
      <c r="F12357">
        <v>2015</v>
      </c>
    </row>
    <row r="12358" spans="1:6" x14ac:dyDescent="0.3">
      <c r="A12358" s="1" t="s">
        <v>176</v>
      </c>
      <c r="B12358" s="1" t="s">
        <v>204</v>
      </c>
      <c r="C12358" s="1" t="s">
        <v>305</v>
      </c>
      <c r="D12358">
        <v>123368.78</v>
      </c>
      <c r="E12358" t="s">
        <v>297</v>
      </c>
      <c r="F12358">
        <v>2015</v>
      </c>
    </row>
    <row r="12359" spans="1:6" x14ac:dyDescent="0.3">
      <c r="A12359" s="1" t="s">
        <v>176</v>
      </c>
      <c r="B12359" s="1" t="s">
        <v>204</v>
      </c>
      <c r="C12359" s="1" t="s">
        <v>306</v>
      </c>
      <c r="D12359">
        <v>26667.200000000001</v>
      </c>
      <c r="E12359" t="s">
        <v>297</v>
      </c>
      <c r="F12359">
        <v>2015</v>
      </c>
    </row>
    <row r="12360" spans="1:6" x14ac:dyDescent="0.3">
      <c r="A12360" s="1" t="s">
        <v>176</v>
      </c>
      <c r="B12360" s="1" t="s">
        <v>204</v>
      </c>
      <c r="C12360" s="1" t="s">
        <v>307</v>
      </c>
      <c r="D12360">
        <v>76792.599999999991</v>
      </c>
      <c r="E12360" t="s">
        <v>297</v>
      </c>
      <c r="F12360">
        <v>2015</v>
      </c>
    </row>
    <row r="12361" spans="1:6" x14ac:dyDescent="0.3">
      <c r="A12361" s="1" t="s">
        <v>176</v>
      </c>
      <c r="B12361" s="1" t="s">
        <v>204</v>
      </c>
      <c r="C12361" s="1" t="s">
        <v>308</v>
      </c>
      <c r="D12361">
        <v>0</v>
      </c>
      <c r="E12361" t="s">
        <v>297</v>
      </c>
      <c r="F12361">
        <v>2015</v>
      </c>
    </row>
    <row r="12362" spans="1:6" x14ac:dyDescent="0.3">
      <c r="A12362" s="1" t="s">
        <v>149</v>
      </c>
      <c r="B12362" s="1" t="s">
        <v>204</v>
      </c>
      <c r="C12362" s="1" t="s">
        <v>296</v>
      </c>
      <c r="D12362">
        <v>0</v>
      </c>
      <c r="E12362" t="s">
        <v>297</v>
      </c>
      <c r="F12362">
        <v>2015</v>
      </c>
    </row>
    <row r="12363" spans="1:6" x14ac:dyDescent="0.3">
      <c r="A12363" s="1" t="s">
        <v>149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5</v>
      </c>
    </row>
    <row r="12364" spans="1:6" x14ac:dyDescent="0.3">
      <c r="A12364" s="1" t="s">
        <v>149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5</v>
      </c>
    </row>
    <row r="12365" spans="1:6" x14ac:dyDescent="0.3">
      <c r="A12365" s="1" t="s">
        <v>149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5</v>
      </c>
    </row>
    <row r="12366" spans="1:6" x14ac:dyDescent="0.3">
      <c r="A12366" s="1" t="s">
        <v>149</v>
      </c>
      <c r="B12366" s="1" t="s">
        <v>204</v>
      </c>
      <c r="C12366" s="1" t="s">
        <v>301</v>
      </c>
      <c r="D12366">
        <v>0</v>
      </c>
      <c r="E12366" t="s">
        <v>297</v>
      </c>
      <c r="F12366">
        <v>2015</v>
      </c>
    </row>
    <row r="12367" spans="1:6" x14ac:dyDescent="0.3">
      <c r="A12367" s="1" t="s">
        <v>149</v>
      </c>
      <c r="B12367" s="1" t="s">
        <v>204</v>
      </c>
      <c r="C12367" s="1" t="s">
        <v>302</v>
      </c>
      <c r="D12367">
        <v>86421</v>
      </c>
      <c r="E12367" t="s">
        <v>297</v>
      </c>
      <c r="F12367">
        <v>2015</v>
      </c>
    </row>
    <row r="12368" spans="1:6" x14ac:dyDescent="0.3">
      <c r="A12368" s="1" t="s">
        <v>149</v>
      </c>
      <c r="B12368" s="1" t="s">
        <v>204</v>
      </c>
      <c r="C12368" s="1" t="s">
        <v>303</v>
      </c>
      <c r="D12368">
        <v>137513</v>
      </c>
      <c r="E12368" t="s">
        <v>297</v>
      </c>
      <c r="F12368">
        <v>2015</v>
      </c>
    </row>
    <row r="12369" spans="1:6" x14ac:dyDescent="0.3">
      <c r="A12369" s="1" t="s">
        <v>149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5</v>
      </c>
    </row>
    <row r="12370" spans="1:6" x14ac:dyDescent="0.3">
      <c r="A12370" s="1" t="s">
        <v>149</v>
      </c>
      <c r="B12370" s="1" t="s">
        <v>204</v>
      </c>
      <c r="C12370" s="1" t="s">
        <v>305</v>
      </c>
      <c r="D12370">
        <v>0</v>
      </c>
      <c r="E12370" t="s">
        <v>297</v>
      </c>
      <c r="F12370">
        <v>2015</v>
      </c>
    </row>
    <row r="12371" spans="1:6" x14ac:dyDescent="0.3">
      <c r="A12371" s="1" t="s">
        <v>149</v>
      </c>
      <c r="B12371" s="1" t="s">
        <v>204</v>
      </c>
      <c r="C12371" s="1" t="s">
        <v>306</v>
      </c>
      <c r="D12371">
        <v>24965</v>
      </c>
      <c r="E12371" t="s">
        <v>297</v>
      </c>
      <c r="F12371">
        <v>2015</v>
      </c>
    </row>
    <row r="12372" spans="1:6" x14ac:dyDescent="0.3">
      <c r="A12372" s="1" t="s">
        <v>149</v>
      </c>
      <c r="B12372" s="1" t="s">
        <v>204</v>
      </c>
      <c r="C12372" s="1" t="s">
        <v>307</v>
      </c>
      <c r="D12372">
        <v>176</v>
      </c>
      <c r="E12372" t="s">
        <v>297</v>
      </c>
      <c r="F12372">
        <v>2015</v>
      </c>
    </row>
    <row r="12373" spans="1:6" x14ac:dyDescent="0.3">
      <c r="A12373" s="1" t="s">
        <v>149</v>
      </c>
      <c r="B12373" s="1" t="s">
        <v>204</v>
      </c>
      <c r="C12373" s="1" t="s">
        <v>308</v>
      </c>
      <c r="D12373">
        <v>71504</v>
      </c>
      <c r="E12373" t="s">
        <v>297</v>
      </c>
      <c r="F12373">
        <v>2015</v>
      </c>
    </row>
    <row r="12374" spans="1:6" x14ac:dyDescent="0.3">
      <c r="A12374" s="1" t="s">
        <v>107</v>
      </c>
      <c r="B12374" s="1" t="s">
        <v>204</v>
      </c>
      <c r="C12374" s="1" t="s">
        <v>296</v>
      </c>
      <c r="D12374">
        <v>10870</v>
      </c>
      <c r="E12374" t="s">
        <v>297</v>
      </c>
      <c r="F12374">
        <v>2015</v>
      </c>
    </row>
    <row r="12375" spans="1:6" x14ac:dyDescent="0.3">
      <c r="A12375" s="1" t="s">
        <v>107</v>
      </c>
      <c r="B12375" s="1" t="s">
        <v>204</v>
      </c>
      <c r="C12375" s="1" t="s">
        <v>298</v>
      </c>
      <c r="D12375">
        <v>78472</v>
      </c>
      <c r="E12375" t="s">
        <v>297</v>
      </c>
      <c r="F12375">
        <v>2015</v>
      </c>
    </row>
    <row r="12376" spans="1:6" x14ac:dyDescent="0.3">
      <c r="A12376" s="1" t="s">
        <v>107</v>
      </c>
      <c r="B12376" s="1" t="s">
        <v>204</v>
      </c>
      <c r="C12376" s="1" t="s">
        <v>299</v>
      </c>
      <c r="D12376">
        <v>1880</v>
      </c>
      <c r="E12376" t="s">
        <v>297</v>
      </c>
      <c r="F12376">
        <v>2015</v>
      </c>
    </row>
    <row r="12377" spans="1:6" x14ac:dyDescent="0.3">
      <c r="A12377" s="1" t="s">
        <v>107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5</v>
      </c>
    </row>
    <row r="12378" spans="1:6" x14ac:dyDescent="0.3">
      <c r="A12378" s="1" t="s">
        <v>107</v>
      </c>
      <c r="B12378" s="1" t="s">
        <v>204</v>
      </c>
      <c r="C12378" s="1" t="s">
        <v>301</v>
      </c>
      <c r="D12378">
        <v>25550</v>
      </c>
      <c r="E12378" t="s">
        <v>297</v>
      </c>
      <c r="F12378">
        <v>2015</v>
      </c>
    </row>
    <row r="12379" spans="1:6" x14ac:dyDescent="0.3">
      <c r="A12379" s="1" t="s">
        <v>107</v>
      </c>
      <c r="B12379" s="1" t="s">
        <v>204</v>
      </c>
      <c r="C12379" s="1" t="s">
        <v>302</v>
      </c>
      <c r="D12379">
        <v>73868</v>
      </c>
      <c r="E12379" t="s">
        <v>297</v>
      </c>
      <c r="F12379">
        <v>2015</v>
      </c>
    </row>
    <row r="12380" spans="1:6" x14ac:dyDescent="0.3">
      <c r="A12380" s="1" t="s">
        <v>107</v>
      </c>
      <c r="B12380" s="1" t="s">
        <v>204</v>
      </c>
      <c r="C12380" s="1" t="s">
        <v>303</v>
      </c>
      <c r="D12380">
        <v>9342</v>
      </c>
      <c r="E12380" t="s">
        <v>297</v>
      </c>
      <c r="F12380">
        <v>2015</v>
      </c>
    </row>
    <row r="12381" spans="1:6" x14ac:dyDescent="0.3">
      <c r="A12381" s="1" t="s">
        <v>107</v>
      </c>
      <c r="B12381" s="1" t="s">
        <v>204</v>
      </c>
      <c r="C12381" s="1" t="s">
        <v>304</v>
      </c>
      <c r="D12381">
        <v>17695</v>
      </c>
      <c r="E12381" t="s">
        <v>297</v>
      </c>
      <c r="F12381">
        <v>2015</v>
      </c>
    </row>
    <row r="12382" spans="1:6" x14ac:dyDescent="0.3">
      <c r="A12382" s="1" t="s">
        <v>107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5</v>
      </c>
    </row>
    <row r="12383" spans="1:6" x14ac:dyDescent="0.3">
      <c r="A12383" s="1" t="s">
        <v>107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5</v>
      </c>
    </row>
    <row r="12384" spans="1:6" x14ac:dyDescent="0.3">
      <c r="A12384" s="1" t="s">
        <v>107</v>
      </c>
      <c r="B12384" s="1" t="s">
        <v>204</v>
      </c>
      <c r="C12384" s="1" t="s">
        <v>307</v>
      </c>
      <c r="D12384">
        <v>70414.5</v>
      </c>
      <c r="E12384" t="s">
        <v>297</v>
      </c>
      <c r="F12384">
        <v>2015</v>
      </c>
    </row>
    <row r="12385" spans="1:6" x14ac:dyDescent="0.3">
      <c r="A12385" s="1" t="s">
        <v>107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5</v>
      </c>
    </row>
    <row r="12386" spans="1:6" x14ac:dyDescent="0.3">
      <c r="A12386" s="1" t="s">
        <v>108</v>
      </c>
      <c r="B12386" s="1" t="s">
        <v>204</v>
      </c>
      <c r="C12386" s="1" t="s">
        <v>296</v>
      </c>
      <c r="D12386">
        <v>31194.309999999998</v>
      </c>
      <c r="E12386" t="s">
        <v>297</v>
      </c>
      <c r="F12386">
        <v>2015</v>
      </c>
    </row>
    <row r="12387" spans="1:6" x14ac:dyDescent="0.3">
      <c r="A12387" s="1" t="s">
        <v>108</v>
      </c>
      <c r="B12387" s="1" t="s">
        <v>204</v>
      </c>
      <c r="C12387" s="1" t="s">
        <v>298</v>
      </c>
      <c r="D12387">
        <v>5766.6</v>
      </c>
      <c r="E12387" t="s">
        <v>297</v>
      </c>
      <c r="F12387">
        <v>2015</v>
      </c>
    </row>
    <row r="12388" spans="1:6" x14ac:dyDescent="0.3">
      <c r="A12388" s="1" t="s">
        <v>108</v>
      </c>
      <c r="B12388" s="1" t="s">
        <v>204</v>
      </c>
      <c r="C12388" s="1" t="s">
        <v>299</v>
      </c>
      <c r="D12388">
        <v>0</v>
      </c>
      <c r="E12388" t="s">
        <v>297</v>
      </c>
      <c r="F12388">
        <v>2015</v>
      </c>
    </row>
    <row r="12389" spans="1:6" x14ac:dyDescent="0.3">
      <c r="A12389" s="1" t="s">
        <v>108</v>
      </c>
      <c r="B12389" s="1" t="s">
        <v>204</v>
      </c>
      <c r="C12389" s="1" t="s">
        <v>300</v>
      </c>
      <c r="D12389">
        <v>0</v>
      </c>
      <c r="E12389" t="s">
        <v>297</v>
      </c>
      <c r="F12389">
        <v>2015</v>
      </c>
    </row>
    <row r="12390" spans="1:6" x14ac:dyDescent="0.3">
      <c r="A12390" s="1" t="s">
        <v>108</v>
      </c>
      <c r="B12390" s="1" t="s">
        <v>204</v>
      </c>
      <c r="C12390" s="1" t="s">
        <v>301</v>
      </c>
      <c r="D12390">
        <v>24367</v>
      </c>
      <c r="E12390" t="s">
        <v>297</v>
      </c>
      <c r="F12390">
        <v>2015</v>
      </c>
    </row>
    <row r="12391" spans="1:6" x14ac:dyDescent="0.3">
      <c r="A12391" s="1" t="s">
        <v>108</v>
      </c>
      <c r="B12391" s="1" t="s">
        <v>204</v>
      </c>
      <c r="C12391" s="1" t="s">
        <v>302</v>
      </c>
      <c r="D12391">
        <v>0</v>
      </c>
      <c r="E12391" t="s">
        <v>297</v>
      </c>
      <c r="F12391">
        <v>2015</v>
      </c>
    </row>
    <row r="12392" spans="1:6" x14ac:dyDescent="0.3">
      <c r="A12392" s="1" t="s">
        <v>108</v>
      </c>
      <c r="B12392" s="1" t="s">
        <v>204</v>
      </c>
      <c r="C12392" s="1" t="s">
        <v>303</v>
      </c>
      <c r="D12392">
        <v>0</v>
      </c>
      <c r="E12392" t="s">
        <v>297</v>
      </c>
      <c r="F12392">
        <v>2015</v>
      </c>
    </row>
    <row r="12393" spans="1:6" x14ac:dyDescent="0.3">
      <c r="A12393" s="1" t="s">
        <v>108</v>
      </c>
      <c r="B12393" s="1" t="s">
        <v>204</v>
      </c>
      <c r="C12393" s="1" t="s">
        <v>304</v>
      </c>
      <c r="D12393">
        <v>0</v>
      </c>
      <c r="E12393" t="s">
        <v>297</v>
      </c>
      <c r="F12393">
        <v>2015</v>
      </c>
    </row>
    <row r="12394" spans="1:6" x14ac:dyDescent="0.3">
      <c r="A12394" s="1" t="s">
        <v>108</v>
      </c>
      <c r="B12394" s="1" t="s">
        <v>204</v>
      </c>
      <c r="C12394" s="1" t="s">
        <v>305</v>
      </c>
      <c r="D12394">
        <v>20433</v>
      </c>
      <c r="E12394" t="s">
        <v>297</v>
      </c>
      <c r="F12394">
        <v>2015</v>
      </c>
    </row>
    <row r="12395" spans="1:6" x14ac:dyDescent="0.3">
      <c r="A12395" s="1" t="s">
        <v>108</v>
      </c>
      <c r="B12395" s="1" t="s">
        <v>204</v>
      </c>
      <c r="C12395" s="1" t="s">
        <v>306</v>
      </c>
      <c r="D12395">
        <v>36425.370000000003</v>
      </c>
      <c r="E12395" t="s">
        <v>297</v>
      </c>
      <c r="F12395">
        <v>2015</v>
      </c>
    </row>
    <row r="12396" spans="1:6" x14ac:dyDescent="0.3">
      <c r="A12396" s="1" t="s">
        <v>108</v>
      </c>
      <c r="B12396" s="1" t="s">
        <v>204</v>
      </c>
      <c r="C12396" s="1" t="s">
        <v>307</v>
      </c>
      <c r="D12396">
        <v>0</v>
      </c>
      <c r="E12396" t="s">
        <v>297</v>
      </c>
      <c r="F12396">
        <v>2015</v>
      </c>
    </row>
    <row r="12397" spans="1:6" x14ac:dyDescent="0.3">
      <c r="A12397" s="1" t="s">
        <v>108</v>
      </c>
      <c r="B12397" s="1" t="s">
        <v>204</v>
      </c>
      <c r="C12397" s="1" t="s">
        <v>308</v>
      </c>
      <c r="D12397">
        <v>42082.86</v>
      </c>
      <c r="E12397" t="s">
        <v>297</v>
      </c>
      <c r="F12397">
        <v>2015</v>
      </c>
    </row>
    <row r="12398" spans="1:6" x14ac:dyDescent="0.3">
      <c r="A12398" s="1" t="s">
        <v>177</v>
      </c>
      <c r="B12398" s="1" t="s">
        <v>204</v>
      </c>
      <c r="C12398" s="1" t="s">
        <v>296</v>
      </c>
      <c r="D12398">
        <v>42620</v>
      </c>
      <c r="E12398" t="s">
        <v>297</v>
      </c>
      <c r="F12398">
        <v>2015</v>
      </c>
    </row>
    <row r="12399" spans="1:6" x14ac:dyDescent="0.3">
      <c r="A12399" s="1" t="s">
        <v>177</v>
      </c>
      <c r="B12399" s="1" t="s">
        <v>204</v>
      </c>
      <c r="C12399" s="1" t="s">
        <v>298</v>
      </c>
      <c r="D12399">
        <v>0</v>
      </c>
      <c r="E12399" t="s">
        <v>297</v>
      </c>
      <c r="F12399">
        <v>2015</v>
      </c>
    </row>
    <row r="12400" spans="1:6" x14ac:dyDescent="0.3">
      <c r="A12400" s="1" t="s">
        <v>177</v>
      </c>
      <c r="B12400" s="1" t="s">
        <v>204</v>
      </c>
      <c r="C12400" s="1" t="s">
        <v>299</v>
      </c>
      <c r="D12400">
        <v>0</v>
      </c>
      <c r="E12400" t="s">
        <v>297</v>
      </c>
      <c r="F12400">
        <v>2015</v>
      </c>
    </row>
    <row r="12401" spans="1:6" x14ac:dyDescent="0.3">
      <c r="A12401" s="1" t="s">
        <v>177</v>
      </c>
      <c r="B12401" s="1" t="s">
        <v>204</v>
      </c>
      <c r="C12401" s="1" t="s">
        <v>300</v>
      </c>
      <c r="D12401">
        <v>0</v>
      </c>
      <c r="E12401" t="s">
        <v>297</v>
      </c>
      <c r="F12401">
        <v>2015</v>
      </c>
    </row>
    <row r="12402" spans="1:6" x14ac:dyDescent="0.3">
      <c r="A12402" s="1" t="s">
        <v>177</v>
      </c>
      <c r="B12402" s="1" t="s">
        <v>204</v>
      </c>
      <c r="C12402" s="1" t="s">
        <v>301</v>
      </c>
      <c r="D12402">
        <v>0</v>
      </c>
      <c r="E12402" t="s">
        <v>297</v>
      </c>
      <c r="F12402">
        <v>2015</v>
      </c>
    </row>
    <row r="12403" spans="1:6" x14ac:dyDescent="0.3">
      <c r="A12403" s="1" t="s">
        <v>177</v>
      </c>
      <c r="B12403" s="1" t="s">
        <v>204</v>
      </c>
      <c r="C12403" s="1" t="s">
        <v>302</v>
      </c>
      <c r="D12403">
        <v>0</v>
      </c>
      <c r="E12403" t="s">
        <v>297</v>
      </c>
      <c r="F12403">
        <v>2015</v>
      </c>
    </row>
    <row r="12404" spans="1:6" x14ac:dyDescent="0.3">
      <c r="A12404" s="1" t="s">
        <v>177</v>
      </c>
      <c r="B12404" s="1" t="s">
        <v>204</v>
      </c>
      <c r="C12404" s="1" t="s">
        <v>303</v>
      </c>
      <c r="D12404">
        <v>0</v>
      </c>
      <c r="E12404" t="s">
        <v>297</v>
      </c>
      <c r="F12404">
        <v>2015</v>
      </c>
    </row>
    <row r="12405" spans="1:6" x14ac:dyDescent="0.3">
      <c r="A12405" s="1" t="s">
        <v>177</v>
      </c>
      <c r="B12405" s="1" t="s">
        <v>204</v>
      </c>
      <c r="C12405" s="1" t="s">
        <v>304</v>
      </c>
      <c r="D12405">
        <v>0</v>
      </c>
      <c r="E12405" t="s">
        <v>297</v>
      </c>
      <c r="F12405">
        <v>2015</v>
      </c>
    </row>
    <row r="12406" spans="1:6" x14ac:dyDescent="0.3">
      <c r="A12406" s="1" t="s">
        <v>177</v>
      </c>
      <c r="B12406" s="1" t="s">
        <v>204</v>
      </c>
      <c r="C12406" s="1" t="s">
        <v>305</v>
      </c>
      <c r="D12406">
        <v>0</v>
      </c>
      <c r="E12406" t="s">
        <v>297</v>
      </c>
      <c r="F12406">
        <v>2015</v>
      </c>
    </row>
    <row r="12407" spans="1:6" x14ac:dyDescent="0.3">
      <c r="A12407" s="1" t="s">
        <v>177</v>
      </c>
      <c r="B12407" s="1" t="s">
        <v>204</v>
      </c>
      <c r="C12407" s="1" t="s">
        <v>306</v>
      </c>
      <c r="D12407">
        <v>0</v>
      </c>
      <c r="E12407" t="s">
        <v>297</v>
      </c>
      <c r="F12407">
        <v>2015</v>
      </c>
    </row>
    <row r="12408" spans="1:6" x14ac:dyDescent="0.3">
      <c r="A12408" s="1" t="s">
        <v>177</v>
      </c>
      <c r="B12408" s="1" t="s">
        <v>204</v>
      </c>
      <c r="C12408" s="1" t="s">
        <v>307</v>
      </c>
      <c r="D12408">
        <v>39004</v>
      </c>
      <c r="E12408" t="s">
        <v>297</v>
      </c>
      <c r="F12408">
        <v>2015</v>
      </c>
    </row>
    <row r="12409" spans="1:6" x14ac:dyDescent="0.3">
      <c r="A12409" s="1" t="s">
        <v>177</v>
      </c>
      <c r="B12409" s="1" t="s">
        <v>204</v>
      </c>
      <c r="C12409" s="1" t="s">
        <v>308</v>
      </c>
      <c r="D12409">
        <v>0</v>
      </c>
      <c r="E12409" t="s">
        <v>297</v>
      </c>
      <c r="F12409">
        <v>2015</v>
      </c>
    </row>
    <row r="12410" spans="1:6" x14ac:dyDescent="0.3">
      <c r="A12410" s="1" t="s">
        <v>109</v>
      </c>
      <c r="B12410" s="1" t="s">
        <v>204</v>
      </c>
      <c r="C12410" s="1" t="s">
        <v>296</v>
      </c>
      <c r="D12410">
        <v>0</v>
      </c>
      <c r="E12410" t="s">
        <v>297</v>
      </c>
      <c r="F12410">
        <v>2015</v>
      </c>
    </row>
    <row r="12411" spans="1:6" x14ac:dyDescent="0.3">
      <c r="A12411" s="1" t="s">
        <v>109</v>
      </c>
      <c r="B12411" s="1" t="s">
        <v>204</v>
      </c>
      <c r="C12411" s="1" t="s">
        <v>298</v>
      </c>
      <c r="D12411">
        <v>0</v>
      </c>
      <c r="E12411" t="s">
        <v>297</v>
      </c>
      <c r="F12411">
        <v>2015</v>
      </c>
    </row>
    <row r="12412" spans="1:6" x14ac:dyDescent="0.3">
      <c r="A12412" s="1" t="s">
        <v>109</v>
      </c>
      <c r="B12412" s="1" t="s">
        <v>204</v>
      </c>
      <c r="C12412" s="1" t="s">
        <v>299</v>
      </c>
      <c r="D12412">
        <v>0</v>
      </c>
      <c r="E12412" t="s">
        <v>297</v>
      </c>
      <c r="F12412">
        <v>2015</v>
      </c>
    </row>
    <row r="12413" spans="1:6" x14ac:dyDescent="0.3">
      <c r="A12413" s="1" t="s">
        <v>109</v>
      </c>
      <c r="B12413" s="1" t="s">
        <v>204</v>
      </c>
      <c r="C12413" s="1" t="s">
        <v>300</v>
      </c>
      <c r="D12413">
        <v>0</v>
      </c>
      <c r="E12413" t="s">
        <v>297</v>
      </c>
      <c r="F12413">
        <v>2015</v>
      </c>
    </row>
    <row r="12414" spans="1:6" x14ac:dyDescent="0.3">
      <c r="A12414" s="1" t="s">
        <v>109</v>
      </c>
      <c r="B12414" s="1" t="s">
        <v>204</v>
      </c>
      <c r="C12414" s="1" t="s">
        <v>301</v>
      </c>
      <c r="D12414">
        <v>0</v>
      </c>
      <c r="E12414" t="s">
        <v>297</v>
      </c>
      <c r="F12414">
        <v>2015</v>
      </c>
    </row>
    <row r="12415" spans="1:6" x14ac:dyDescent="0.3">
      <c r="A12415" s="1" t="s">
        <v>109</v>
      </c>
      <c r="B12415" s="1" t="s">
        <v>204</v>
      </c>
      <c r="C12415" s="1" t="s">
        <v>302</v>
      </c>
      <c r="D12415">
        <v>0</v>
      </c>
      <c r="E12415" t="s">
        <v>297</v>
      </c>
      <c r="F12415">
        <v>2015</v>
      </c>
    </row>
    <row r="12416" spans="1:6" x14ac:dyDescent="0.3">
      <c r="A12416" s="1" t="s">
        <v>109</v>
      </c>
      <c r="B12416" s="1" t="s">
        <v>204</v>
      </c>
      <c r="C12416" s="1" t="s">
        <v>303</v>
      </c>
      <c r="D12416">
        <v>33930.78</v>
      </c>
      <c r="E12416" t="s">
        <v>297</v>
      </c>
      <c r="F12416">
        <v>2015</v>
      </c>
    </row>
    <row r="12417" spans="1:6" x14ac:dyDescent="0.3">
      <c r="A12417" s="1" t="s">
        <v>109</v>
      </c>
      <c r="B12417" s="1" t="s">
        <v>204</v>
      </c>
      <c r="C12417" s="1" t="s">
        <v>304</v>
      </c>
      <c r="D12417">
        <v>0</v>
      </c>
      <c r="E12417" t="s">
        <v>297</v>
      </c>
      <c r="F12417">
        <v>2015</v>
      </c>
    </row>
    <row r="12418" spans="1:6" x14ac:dyDescent="0.3">
      <c r="A12418" s="1" t="s">
        <v>109</v>
      </c>
      <c r="B12418" s="1" t="s">
        <v>204</v>
      </c>
      <c r="C12418" s="1" t="s">
        <v>305</v>
      </c>
      <c r="D12418">
        <v>28990.79</v>
      </c>
      <c r="E12418" t="s">
        <v>297</v>
      </c>
      <c r="F12418">
        <v>2015</v>
      </c>
    </row>
    <row r="12419" spans="1:6" x14ac:dyDescent="0.3">
      <c r="A12419" s="1" t="s">
        <v>109</v>
      </c>
      <c r="B12419" s="1" t="s">
        <v>204</v>
      </c>
      <c r="C12419" s="1" t="s">
        <v>306</v>
      </c>
      <c r="D12419">
        <v>0</v>
      </c>
      <c r="E12419" t="s">
        <v>297</v>
      </c>
      <c r="F12419">
        <v>2015</v>
      </c>
    </row>
    <row r="12420" spans="1:6" x14ac:dyDescent="0.3">
      <c r="A12420" s="1" t="s">
        <v>109</v>
      </c>
      <c r="B12420" s="1" t="s">
        <v>204</v>
      </c>
      <c r="C12420" s="1" t="s">
        <v>307</v>
      </c>
      <c r="D12420">
        <v>0</v>
      </c>
      <c r="E12420" t="s">
        <v>297</v>
      </c>
      <c r="F12420">
        <v>2015</v>
      </c>
    </row>
    <row r="12421" spans="1:6" x14ac:dyDescent="0.3">
      <c r="A12421" s="1" t="s">
        <v>109</v>
      </c>
      <c r="B12421" s="1" t="s">
        <v>204</v>
      </c>
      <c r="C12421" s="1" t="s">
        <v>308</v>
      </c>
      <c r="D12421">
        <v>0</v>
      </c>
      <c r="E12421" t="s">
        <v>297</v>
      </c>
      <c r="F12421">
        <v>2015</v>
      </c>
    </row>
    <row r="12422" spans="1:6" x14ac:dyDescent="0.3">
      <c r="A12422" s="1" t="s">
        <v>110</v>
      </c>
      <c r="B12422" s="1" t="s">
        <v>204</v>
      </c>
      <c r="C12422" s="1" t="s">
        <v>296</v>
      </c>
      <c r="D12422">
        <v>53979.899999999994</v>
      </c>
      <c r="E12422" t="s">
        <v>297</v>
      </c>
      <c r="F12422">
        <v>2015</v>
      </c>
    </row>
    <row r="12423" spans="1:6" x14ac:dyDescent="0.3">
      <c r="A12423" s="1" t="s">
        <v>110</v>
      </c>
      <c r="B12423" s="1" t="s">
        <v>204</v>
      </c>
      <c r="C12423" s="1" t="s">
        <v>298</v>
      </c>
      <c r="D12423">
        <v>30156</v>
      </c>
      <c r="E12423" t="s">
        <v>297</v>
      </c>
      <c r="F12423">
        <v>2015</v>
      </c>
    </row>
    <row r="12424" spans="1:6" x14ac:dyDescent="0.3">
      <c r="A12424" s="1" t="s">
        <v>110</v>
      </c>
      <c r="B12424" s="1" t="s">
        <v>204</v>
      </c>
      <c r="C12424" s="1" t="s">
        <v>299</v>
      </c>
      <c r="D12424">
        <v>59142.75</v>
      </c>
      <c r="E12424" t="s">
        <v>297</v>
      </c>
      <c r="F12424">
        <v>2015</v>
      </c>
    </row>
    <row r="12425" spans="1:6" x14ac:dyDescent="0.3">
      <c r="A12425" s="1" t="s">
        <v>110</v>
      </c>
      <c r="B12425" s="1" t="s">
        <v>204</v>
      </c>
      <c r="C12425" s="1" t="s">
        <v>300</v>
      </c>
      <c r="D12425">
        <v>8400</v>
      </c>
      <c r="E12425" t="s">
        <v>297</v>
      </c>
      <c r="F12425">
        <v>2015</v>
      </c>
    </row>
    <row r="12426" spans="1:6" x14ac:dyDescent="0.3">
      <c r="A12426" s="1" t="s">
        <v>110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5</v>
      </c>
    </row>
    <row r="12427" spans="1:6" x14ac:dyDescent="0.3">
      <c r="A12427" s="1" t="s">
        <v>110</v>
      </c>
      <c r="B12427" s="1" t="s">
        <v>204</v>
      </c>
      <c r="C12427" s="1" t="s">
        <v>302</v>
      </c>
      <c r="D12427">
        <v>93747.5</v>
      </c>
      <c r="E12427" t="s">
        <v>297</v>
      </c>
      <c r="F12427">
        <v>2015</v>
      </c>
    </row>
    <row r="12428" spans="1:6" x14ac:dyDescent="0.3">
      <c r="A12428" s="1" t="s">
        <v>110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5</v>
      </c>
    </row>
    <row r="12429" spans="1:6" x14ac:dyDescent="0.3">
      <c r="A12429" s="1" t="s">
        <v>110</v>
      </c>
      <c r="B12429" s="1" t="s">
        <v>204</v>
      </c>
      <c r="C12429" s="1" t="s">
        <v>304</v>
      </c>
      <c r="D12429">
        <v>23118.400000000001</v>
      </c>
      <c r="E12429" t="s">
        <v>297</v>
      </c>
      <c r="F12429">
        <v>2015</v>
      </c>
    </row>
    <row r="12430" spans="1:6" x14ac:dyDescent="0.3">
      <c r="A12430" s="1" t="s">
        <v>110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5</v>
      </c>
    </row>
    <row r="12431" spans="1:6" x14ac:dyDescent="0.3">
      <c r="A12431" s="1" t="s">
        <v>110</v>
      </c>
      <c r="B12431" s="1" t="s">
        <v>204</v>
      </c>
      <c r="C12431" s="1" t="s">
        <v>306</v>
      </c>
      <c r="D12431">
        <v>55467.5</v>
      </c>
      <c r="E12431" t="s">
        <v>297</v>
      </c>
      <c r="F12431">
        <v>2015</v>
      </c>
    </row>
    <row r="12432" spans="1:6" x14ac:dyDescent="0.3">
      <c r="A12432" s="1" t="s">
        <v>110</v>
      </c>
      <c r="B12432" s="1" t="s">
        <v>204</v>
      </c>
      <c r="C12432" s="1" t="s">
        <v>307</v>
      </c>
      <c r="D12432">
        <v>1470</v>
      </c>
      <c r="E12432" t="s">
        <v>297</v>
      </c>
      <c r="F12432">
        <v>2015</v>
      </c>
    </row>
    <row r="12433" spans="1:6" x14ac:dyDescent="0.3">
      <c r="A12433" s="1" t="s">
        <v>110</v>
      </c>
      <c r="B12433" s="1" t="s">
        <v>204</v>
      </c>
      <c r="C12433" s="1" t="s">
        <v>308</v>
      </c>
      <c r="D12433">
        <v>49184.5</v>
      </c>
      <c r="E12433" t="s">
        <v>297</v>
      </c>
      <c r="F12433">
        <v>2015</v>
      </c>
    </row>
    <row r="12434" spans="1:6" x14ac:dyDescent="0.3">
      <c r="A12434" s="1" t="s">
        <v>150</v>
      </c>
      <c r="B12434" s="1" t="s">
        <v>204</v>
      </c>
      <c r="C12434" s="1" t="s">
        <v>296</v>
      </c>
      <c r="D12434">
        <v>0</v>
      </c>
      <c r="E12434" t="s">
        <v>297</v>
      </c>
      <c r="F12434">
        <v>2015</v>
      </c>
    </row>
    <row r="12435" spans="1:6" x14ac:dyDescent="0.3">
      <c r="A12435" s="1" t="s">
        <v>150</v>
      </c>
      <c r="B12435" s="1" t="s">
        <v>204</v>
      </c>
      <c r="C12435" s="1" t="s">
        <v>298</v>
      </c>
      <c r="D12435">
        <v>4073.2</v>
      </c>
      <c r="E12435" t="s">
        <v>297</v>
      </c>
      <c r="F12435">
        <v>2015</v>
      </c>
    </row>
    <row r="12436" spans="1:6" x14ac:dyDescent="0.3">
      <c r="A12436" s="1" t="s">
        <v>150</v>
      </c>
      <c r="B12436" s="1" t="s">
        <v>204</v>
      </c>
      <c r="C12436" s="1" t="s">
        <v>299</v>
      </c>
      <c r="D12436">
        <v>0</v>
      </c>
      <c r="E12436" t="s">
        <v>297</v>
      </c>
      <c r="F12436">
        <v>2015</v>
      </c>
    </row>
    <row r="12437" spans="1:6" x14ac:dyDescent="0.3">
      <c r="A12437" s="1" t="s">
        <v>150</v>
      </c>
      <c r="B12437" s="1" t="s">
        <v>204</v>
      </c>
      <c r="C12437" s="1" t="s">
        <v>300</v>
      </c>
      <c r="D12437">
        <v>0</v>
      </c>
      <c r="E12437" t="s">
        <v>297</v>
      </c>
      <c r="F12437">
        <v>2015</v>
      </c>
    </row>
    <row r="12438" spans="1:6" x14ac:dyDescent="0.3">
      <c r="A12438" s="1" t="s">
        <v>150</v>
      </c>
      <c r="B12438" s="1" t="s">
        <v>204</v>
      </c>
      <c r="C12438" s="1" t="s">
        <v>301</v>
      </c>
      <c r="D12438">
        <v>0</v>
      </c>
      <c r="E12438" t="s">
        <v>297</v>
      </c>
      <c r="F12438">
        <v>2015</v>
      </c>
    </row>
    <row r="12439" spans="1:6" x14ac:dyDescent="0.3">
      <c r="A12439" s="1" t="s">
        <v>150</v>
      </c>
      <c r="B12439" s="1" t="s">
        <v>204</v>
      </c>
      <c r="C12439" s="1" t="s">
        <v>302</v>
      </c>
      <c r="D12439">
        <v>2910.23</v>
      </c>
      <c r="E12439" t="s">
        <v>297</v>
      </c>
      <c r="F12439">
        <v>2015</v>
      </c>
    </row>
    <row r="12440" spans="1:6" x14ac:dyDescent="0.3">
      <c r="A12440" s="1" t="s">
        <v>150</v>
      </c>
      <c r="B12440" s="1" t="s">
        <v>204</v>
      </c>
      <c r="C12440" s="1" t="s">
        <v>303</v>
      </c>
      <c r="D12440">
        <v>0</v>
      </c>
      <c r="E12440" t="s">
        <v>297</v>
      </c>
      <c r="F12440">
        <v>2015</v>
      </c>
    </row>
    <row r="12441" spans="1:6" x14ac:dyDescent="0.3">
      <c r="A12441" s="1" t="s">
        <v>150</v>
      </c>
      <c r="B12441" s="1" t="s">
        <v>204</v>
      </c>
      <c r="C12441" s="1" t="s">
        <v>304</v>
      </c>
      <c r="D12441">
        <v>3973.92</v>
      </c>
      <c r="E12441" t="s">
        <v>297</v>
      </c>
      <c r="F12441">
        <v>2015</v>
      </c>
    </row>
    <row r="12442" spans="1:6" x14ac:dyDescent="0.3">
      <c r="A12442" s="1" t="s">
        <v>150</v>
      </c>
      <c r="B12442" s="1" t="s">
        <v>204</v>
      </c>
      <c r="C12442" s="1" t="s">
        <v>305</v>
      </c>
      <c r="D12442">
        <v>0</v>
      </c>
      <c r="E12442" t="s">
        <v>297</v>
      </c>
      <c r="F12442">
        <v>2015</v>
      </c>
    </row>
    <row r="12443" spans="1:6" x14ac:dyDescent="0.3">
      <c r="A12443" s="1" t="s">
        <v>150</v>
      </c>
      <c r="B12443" s="1" t="s">
        <v>204</v>
      </c>
      <c r="C12443" s="1" t="s">
        <v>306</v>
      </c>
      <c r="D12443">
        <v>3928</v>
      </c>
      <c r="E12443" t="s">
        <v>297</v>
      </c>
      <c r="F12443">
        <v>2015</v>
      </c>
    </row>
    <row r="12444" spans="1:6" x14ac:dyDescent="0.3">
      <c r="A12444" s="1" t="s">
        <v>150</v>
      </c>
      <c r="B12444" s="1" t="s">
        <v>204</v>
      </c>
      <c r="C12444" s="1" t="s">
        <v>307</v>
      </c>
      <c r="D12444">
        <v>0</v>
      </c>
      <c r="E12444" t="s">
        <v>297</v>
      </c>
      <c r="F12444">
        <v>2015</v>
      </c>
    </row>
    <row r="12445" spans="1:6" x14ac:dyDescent="0.3">
      <c r="A12445" s="1" t="s">
        <v>150</v>
      </c>
      <c r="B12445" s="1" t="s">
        <v>204</v>
      </c>
      <c r="C12445" s="1" t="s">
        <v>308</v>
      </c>
      <c r="D12445">
        <v>0</v>
      </c>
      <c r="E12445" t="s">
        <v>297</v>
      </c>
      <c r="F12445">
        <v>2015</v>
      </c>
    </row>
    <row r="12446" spans="1:6" x14ac:dyDescent="0.3">
      <c r="A12446" s="1" t="s">
        <v>178</v>
      </c>
      <c r="B12446" s="1" t="s">
        <v>204</v>
      </c>
      <c r="C12446" s="1" t="s">
        <v>296</v>
      </c>
      <c r="D12446">
        <v>24159</v>
      </c>
      <c r="E12446" t="s">
        <v>297</v>
      </c>
      <c r="F12446">
        <v>2015</v>
      </c>
    </row>
    <row r="12447" spans="1:6" x14ac:dyDescent="0.3">
      <c r="A12447" s="1" t="s">
        <v>178</v>
      </c>
      <c r="B12447" s="1" t="s">
        <v>204</v>
      </c>
      <c r="C12447" s="1" t="s">
        <v>298</v>
      </c>
      <c r="D12447">
        <v>84646.05</v>
      </c>
      <c r="E12447" t="s">
        <v>297</v>
      </c>
      <c r="F12447">
        <v>2015</v>
      </c>
    </row>
    <row r="12448" spans="1:6" x14ac:dyDescent="0.3">
      <c r="A12448" s="1" t="s">
        <v>178</v>
      </c>
      <c r="B12448" s="1" t="s">
        <v>204</v>
      </c>
      <c r="C12448" s="1" t="s">
        <v>299</v>
      </c>
      <c r="D12448">
        <v>0</v>
      </c>
      <c r="E12448" t="s">
        <v>297</v>
      </c>
      <c r="F12448">
        <v>2015</v>
      </c>
    </row>
    <row r="12449" spans="1:6" x14ac:dyDescent="0.3">
      <c r="A12449" s="1" t="s">
        <v>178</v>
      </c>
      <c r="B12449" s="1" t="s">
        <v>204</v>
      </c>
      <c r="C12449" s="1" t="s">
        <v>300</v>
      </c>
      <c r="D12449">
        <v>6761.73</v>
      </c>
      <c r="E12449" t="s">
        <v>297</v>
      </c>
      <c r="F12449">
        <v>2015</v>
      </c>
    </row>
    <row r="12450" spans="1:6" x14ac:dyDescent="0.3">
      <c r="A12450" s="1" t="s">
        <v>178</v>
      </c>
      <c r="B12450" s="1" t="s">
        <v>204</v>
      </c>
      <c r="C12450" s="1" t="s">
        <v>301</v>
      </c>
      <c r="D12450">
        <v>24280</v>
      </c>
      <c r="E12450" t="s">
        <v>297</v>
      </c>
      <c r="F12450">
        <v>2015</v>
      </c>
    </row>
    <row r="12451" spans="1:6" x14ac:dyDescent="0.3">
      <c r="A12451" s="1" t="s">
        <v>178</v>
      </c>
      <c r="B12451" s="1" t="s">
        <v>204</v>
      </c>
      <c r="C12451" s="1" t="s">
        <v>302</v>
      </c>
      <c r="D12451">
        <v>63173.65</v>
      </c>
      <c r="E12451" t="s">
        <v>297</v>
      </c>
      <c r="F12451">
        <v>2015</v>
      </c>
    </row>
    <row r="12452" spans="1:6" x14ac:dyDescent="0.3">
      <c r="A12452" s="1" t="s">
        <v>178</v>
      </c>
      <c r="B12452" s="1" t="s">
        <v>204</v>
      </c>
      <c r="C12452" s="1" t="s">
        <v>303</v>
      </c>
      <c r="D12452">
        <v>57395</v>
      </c>
      <c r="E12452" t="s">
        <v>297</v>
      </c>
      <c r="F12452">
        <v>2015</v>
      </c>
    </row>
    <row r="12453" spans="1:6" x14ac:dyDescent="0.3">
      <c r="A12453" s="1" t="s">
        <v>178</v>
      </c>
      <c r="B12453" s="1" t="s">
        <v>204</v>
      </c>
      <c r="C12453" s="1" t="s">
        <v>304</v>
      </c>
      <c r="D12453">
        <v>56781.75</v>
      </c>
      <c r="E12453" t="s">
        <v>297</v>
      </c>
      <c r="F12453">
        <v>2015</v>
      </c>
    </row>
    <row r="12454" spans="1:6" x14ac:dyDescent="0.3">
      <c r="A12454" s="1" t="s">
        <v>178</v>
      </c>
      <c r="B12454" s="1" t="s">
        <v>204</v>
      </c>
      <c r="C12454" s="1" t="s">
        <v>305</v>
      </c>
      <c r="D12454">
        <v>25308</v>
      </c>
      <c r="E12454" t="s">
        <v>297</v>
      </c>
      <c r="F12454">
        <v>2015</v>
      </c>
    </row>
    <row r="12455" spans="1:6" x14ac:dyDescent="0.3">
      <c r="A12455" s="1" t="s">
        <v>178</v>
      </c>
      <c r="B12455" s="1" t="s">
        <v>204</v>
      </c>
      <c r="C12455" s="1" t="s">
        <v>306</v>
      </c>
      <c r="D12455">
        <v>23905</v>
      </c>
      <c r="E12455" t="s">
        <v>297</v>
      </c>
      <c r="F12455">
        <v>2015</v>
      </c>
    </row>
    <row r="12456" spans="1:6" x14ac:dyDescent="0.3">
      <c r="A12456" s="1" t="s">
        <v>178</v>
      </c>
      <c r="B12456" s="1" t="s">
        <v>204</v>
      </c>
      <c r="C12456" s="1" t="s">
        <v>307</v>
      </c>
      <c r="D12456">
        <v>76946</v>
      </c>
      <c r="E12456" t="s">
        <v>297</v>
      </c>
      <c r="F12456">
        <v>2015</v>
      </c>
    </row>
    <row r="12457" spans="1:6" x14ac:dyDescent="0.3">
      <c r="A12457" s="1" t="s">
        <v>178</v>
      </c>
      <c r="B12457" s="1" t="s">
        <v>204</v>
      </c>
      <c r="C12457" s="1" t="s">
        <v>308</v>
      </c>
      <c r="D12457">
        <v>1962</v>
      </c>
      <c r="E12457" t="s">
        <v>297</v>
      </c>
      <c r="F12457">
        <v>2015</v>
      </c>
    </row>
    <row r="12458" spans="1:6" x14ac:dyDescent="0.3">
      <c r="A12458" s="1" t="s">
        <v>111</v>
      </c>
      <c r="B12458" s="1" t="s">
        <v>204</v>
      </c>
      <c r="C12458" s="1" t="s">
        <v>296</v>
      </c>
      <c r="D12458">
        <v>20612.5</v>
      </c>
      <c r="E12458" t="s">
        <v>297</v>
      </c>
      <c r="F12458">
        <v>2015</v>
      </c>
    </row>
    <row r="12459" spans="1:6" x14ac:dyDescent="0.3">
      <c r="A12459" s="1" t="s">
        <v>111</v>
      </c>
      <c r="B12459" s="1" t="s">
        <v>204</v>
      </c>
      <c r="C12459" s="1" t="s">
        <v>298</v>
      </c>
      <c r="D12459">
        <v>23610</v>
      </c>
      <c r="E12459" t="s">
        <v>297</v>
      </c>
      <c r="F12459">
        <v>2015</v>
      </c>
    </row>
    <row r="12460" spans="1:6" x14ac:dyDescent="0.3">
      <c r="A12460" s="1" t="s">
        <v>111</v>
      </c>
      <c r="B12460" s="1" t="s">
        <v>204</v>
      </c>
      <c r="C12460" s="1" t="s">
        <v>299</v>
      </c>
      <c r="D12460">
        <v>103391</v>
      </c>
      <c r="E12460" t="s">
        <v>297</v>
      </c>
      <c r="F12460">
        <v>2015</v>
      </c>
    </row>
    <row r="12461" spans="1:6" x14ac:dyDescent="0.3">
      <c r="A12461" s="1" t="s">
        <v>111</v>
      </c>
      <c r="B12461" s="1" t="s">
        <v>204</v>
      </c>
      <c r="C12461" s="1" t="s">
        <v>300</v>
      </c>
      <c r="D12461">
        <v>40700</v>
      </c>
      <c r="E12461" t="s">
        <v>297</v>
      </c>
      <c r="F12461">
        <v>2015</v>
      </c>
    </row>
    <row r="12462" spans="1:6" x14ac:dyDescent="0.3">
      <c r="A12462" s="1" t="s">
        <v>111</v>
      </c>
      <c r="B12462" s="1" t="s">
        <v>204</v>
      </c>
      <c r="C12462" s="1" t="s">
        <v>301</v>
      </c>
      <c r="D12462">
        <v>23595</v>
      </c>
      <c r="E12462" t="s">
        <v>297</v>
      </c>
      <c r="F12462">
        <v>2015</v>
      </c>
    </row>
    <row r="12463" spans="1:6" x14ac:dyDescent="0.3">
      <c r="A12463" s="1" t="s">
        <v>111</v>
      </c>
      <c r="B12463" s="1" t="s">
        <v>204</v>
      </c>
      <c r="C12463" s="1" t="s">
        <v>302</v>
      </c>
      <c r="D12463">
        <v>29250</v>
      </c>
      <c r="E12463" t="s">
        <v>297</v>
      </c>
      <c r="F12463">
        <v>2015</v>
      </c>
    </row>
    <row r="12464" spans="1:6" x14ac:dyDescent="0.3">
      <c r="A12464" s="1" t="s">
        <v>111</v>
      </c>
      <c r="B12464" s="1" t="s">
        <v>204</v>
      </c>
      <c r="C12464" s="1" t="s">
        <v>303</v>
      </c>
      <c r="D12464">
        <v>44882.62</v>
      </c>
      <c r="E12464" t="s">
        <v>297</v>
      </c>
      <c r="F12464">
        <v>2015</v>
      </c>
    </row>
    <row r="12465" spans="1:6" x14ac:dyDescent="0.3">
      <c r="A12465" s="1" t="s">
        <v>111</v>
      </c>
      <c r="B12465" s="1" t="s">
        <v>204</v>
      </c>
      <c r="C12465" s="1" t="s">
        <v>304</v>
      </c>
      <c r="D12465">
        <v>23050</v>
      </c>
      <c r="E12465" t="s">
        <v>297</v>
      </c>
      <c r="F12465">
        <v>2015</v>
      </c>
    </row>
    <row r="12466" spans="1:6" x14ac:dyDescent="0.3">
      <c r="A12466" s="1" t="s">
        <v>111</v>
      </c>
      <c r="B12466" s="1" t="s">
        <v>204</v>
      </c>
      <c r="C12466" s="1" t="s">
        <v>305</v>
      </c>
      <c r="D12466">
        <v>0</v>
      </c>
      <c r="E12466" t="s">
        <v>297</v>
      </c>
      <c r="F12466">
        <v>2015</v>
      </c>
    </row>
    <row r="12467" spans="1:6" x14ac:dyDescent="0.3">
      <c r="A12467" s="1" t="s">
        <v>111</v>
      </c>
      <c r="B12467" s="1" t="s">
        <v>204</v>
      </c>
      <c r="C12467" s="1" t="s">
        <v>306</v>
      </c>
      <c r="D12467">
        <v>18570</v>
      </c>
      <c r="E12467" t="s">
        <v>297</v>
      </c>
      <c r="F12467">
        <v>2015</v>
      </c>
    </row>
    <row r="12468" spans="1:6" x14ac:dyDescent="0.3">
      <c r="A12468" s="1" t="s">
        <v>111</v>
      </c>
      <c r="B12468" s="1" t="s">
        <v>204</v>
      </c>
      <c r="C12468" s="1" t="s">
        <v>307</v>
      </c>
      <c r="D12468">
        <v>49290</v>
      </c>
      <c r="E12468" t="s">
        <v>297</v>
      </c>
      <c r="F12468">
        <v>2015</v>
      </c>
    </row>
    <row r="12469" spans="1:6" x14ac:dyDescent="0.3">
      <c r="A12469" s="1" t="s">
        <v>111</v>
      </c>
      <c r="B12469" s="1" t="s">
        <v>204</v>
      </c>
      <c r="C12469" s="1" t="s">
        <v>308</v>
      </c>
      <c r="D12469">
        <v>0</v>
      </c>
      <c r="E12469" t="s">
        <v>297</v>
      </c>
      <c r="F12469">
        <v>2015</v>
      </c>
    </row>
    <row r="12470" spans="1:6" x14ac:dyDescent="0.3">
      <c r="A12470" s="1" t="s">
        <v>112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5</v>
      </c>
    </row>
    <row r="12471" spans="1:6" x14ac:dyDescent="0.3">
      <c r="A12471" s="1" t="s">
        <v>112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5</v>
      </c>
    </row>
    <row r="12472" spans="1:6" x14ac:dyDescent="0.3">
      <c r="A12472" s="1" t="s">
        <v>112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5</v>
      </c>
    </row>
    <row r="12473" spans="1:6" x14ac:dyDescent="0.3">
      <c r="A12473" s="1" t="s">
        <v>112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5</v>
      </c>
    </row>
    <row r="12474" spans="1:6" x14ac:dyDescent="0.3">
      <c r="A12474" s="1" t="s">
        <v>112</v>
      </c>
      <c r="B12474" s="1" t="s">
        <v>204</v>
      </c>
      <c r="C12474" s="1" t="s">
        <v>301</v>
      </c>
      <c r="D12474">
        <v>51443.599999999991</v>
      </c>
      <c r="E12474" t="s">
        <v>297</v>
      </c>
      <c r="F12474">
        <v>2015</v>
      </c>
    </row>
    <row r="12475" spans="1:6" x14ac:dyDescent="0.3">
      <c r="A12475" s="1" t="s">
        <v>112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5</v>
      </c>
    </row>
    <row r="12476" spans="1:6" x14ac:dyDescent="0.3">
      <c r="A12476" s="1" t="s">
        <v>112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5</v>
      </c>
    </row>
    <row r="12477" spans="1:6" x14ac:dyDescent="0.3">
      <c r="A12477" s="1" t="s">
        <v>112</v>
      </c>
      <c r="B12477" s="1" t="s">
        <v>204</v>
      </c>
      <c r="C12477" s="1" t="s">
        <v>304</v>
      </c>
      <c r="D12477">
        <v>448</v>
      </c>
      <c r="E12477" t="s">
        <v>297</v>
      </c>
      <c r="F12477">
        <v>2015</v>
      </c>
    </row>
    <row r="12478" spans="1:6" x14ac:dyDescent="0.3">
      <c r="A12478" s="1" t="s">
        <v>112</v>
      </c>
      <c r="B12478" s="1" t="s">
        <v>204</v>
      </c>
      <c r="C12478" s="1" t="s">
        <v>305</v>
      </c>
      <c r="D12478">
        <v>0</v>
      </c>
      <c r="E12478" t="s">
        <v>297</v>
      </c>
      <c r="F12478">
        <v>2015</v>
      </c>
    </row>
    <row r="12479" spans="1:6" x14ac:dyDescent="0.3">
      <c r="A12479" s="1" t="s">
        <v>112</v>
      </c>
      <c r="B12479" s="1" t="s">
        <v>204</v>
      </c>
      <c r="C12479" s="1" t="s">
        <v>306</v>
      </c>
      <c r="D12479">
        <v>12915</v>
      </c>
      <c r="E12479" t="s">
        <v>297</v>
      </c>
      <c r="F12479">
        <v>2015</v>
      </c>
    </row>
    <row r="12480" spans="1:6" x14ac:dyDescent="0.3">
      <c r="A12480" s="1" t="s">
        <v>112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5</v>
      </c>
    </row>
    <row r="12481" spans="1:6" x14ac:dyDescent="0.3">
      <c r="A12481" s="1" t="s">
        <v>112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5</v>
      </c>
    </row>
    <row r="12482" spans="1:6" x14ac:dyDescent="0.3">
      <c r="A12482" s="1" t="s">
        <v>164</v>
      </c>
      <c r="B12482" s="1" t="s">
        <v>204</v>
      </c>
      <c r="C12482" s="1" t="s">
        <v>296</v>
      </c>
      <c r="D12482">
        <v>60023</v>
      </c>
      <c r="E12482" t="s">
        <v>297</v>
      </c>
      <c r="F12482">
        <v>2015</v>
      </c>
    </row>
    <row r="12483" spans="1:6" x14ac:dyDescent="0.3">
      <c r="A12483" s="1" t="s">
        <v>164</v>
      </c>
      <c r="B12483" s="1" t="s">
        <v>204</v>
      </c>
      <c r="C12483" s="1" t="s">
        <v>298</v>
      </c>
      <c r="D12483">
        <v>48283.200000000004</v>
      </c>
      <c r="E12483" t="s">
        <v>297</v>
      </c>
      <c r="F12483">
        <v>2015</v>
      </c>
    </row>
    <row r="12484" spans="1:6" x14ac:dyDescent="0.3">
      <c r="A12484" s="1" t="s">
        <v>164</v>
      </c>
      <c r="B12484" s="1" t="s">
        <v>204</v>
      </c>
      <c r="C12484" s="1" t="s">
        <v>299</v>
      </c>
      <c r="D12484">
        <v>25548.600000000002</v>
      </c>
      <c r="E12484" t="s">
        <v>297</v>
      </c>
      <c r="F12484">
        <v>2015</v>
      </c>
    </row>
    <row r="12485" spans="1:6" x14ac:dyDescent="0.3">
      <c r="A12485" s="1" t="s">
        <v>164</v>
      </c>
      <c r="B12485" s="1" t="s">
        <v>204</v>
      </c>
      <c r="C12485" s="1" t="s">
        <v>300</v>
      </c>
      <c r="D12485">
        <v>21808.799999999999</v>
      </c>
      <c r="E12485" t="s">
        <v>297</v>
      </c>
      <c r="F12485">
        <v>2015</v>
      </c>
    </row>
    <row r="12486" spans="1:6" x14ac:dyDescent="0.3">
      <c r="A12486" s="1" t="s">
        <v>164</v>
      </c>
      <c r="B12486" s="1" t="s">
        <v>204</v>
      </c>
      <c r="C12486" s="1" t="s">
        <v>301</v>
      </c>
      <c r="D12486">
        <v>24788.400000000001</v>
      </c>
      <c r="E12486" t="s">
        <v>297</v>
      </c>
      <c r="F12486">
        <v>2015</v>
      </c>
    </row>
    <row r="12487" spans="1:6" x14ac:dyDescent="0.3">
      <c r="A12487" s="1" t="s">
        <v>164</v>
      </c>
      <c r="B12487" s="1" t="s">
        <v>204</v>
      </c>
      <c r="C12487" s="1" t="s">
        <v>302</v>
      </c>
      <c r="D12487">
        <v>20485.57</v>
      </c>
      <c r="E12487" t="s">
        <v>297</v>
      </c>
      <c r="F12487">
        <v>2015</v>
      </c>
    </row>
    <row r="12488" spans="1:6" x14ac:dyDescent="0.3">
      <c r="A12488" s="1" t="s">
        <v>164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5</v>
      </c>
    </row>
    <row r="12489" spans="1:6" x14ac:dyDescent="0.3">
      <c r="A12489" s="1" t="s">
        <v>164</v>
      </c>
      <c r="B12489" s="1" t="s">
        <v>204</v>
      </c>
      <c r="C12489" s="1" t="s">
        <v>304</v>
      </c>
      <c r="D12489">
        <v>23706.5</v>
      </c>
      <c r="E12489" t="s">
        <v>297</v>
      </c>
      <c r="F12489">
        <v>2015</v>
      </c>
    </row>
    <row r="12490" spans="1:6" x14ac:dyDescent="0.3">
      <c r="A12490" s="1" t="s">
        <v>164</v>
      </c>
      <c r="B12490" s="1" t="s">
        <v>204</v>
      </c>
      <c r="C12490" s="1" t="s">
        <v>305</v>
      </c>
      <c r="D12490">
        <v>72533.399999999994</v>
      </c>
      <c r="E12490" t="s">
        <v>297</v>
      </c>
      <c r="F12490">
        <v>2015</v>
      </c>
    </row>
    <row r="12491" spans="1:6" x14ac:dyDescent="0.3">
      <c r="A12491" s="1" t="s">
        <v>164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5</v>
      </c>
    </row>
    <row r="12492" spans="1:6" x14ac:dyDescent="0.3">
      <c r="A12492" s="1" t="s">
        <v>164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5</v>
      </c>
    </row>
    <row r="12493" spans="1:6" x14ac:dyDescent="0.3">
      <c r="A12493" s="1" t="s">
        <v>164</v>
      </c>
      <c r="B12493" s="1" t="s">
        <v>204</v>
      </c>
      <c r="C12493" s="1" t="s">
        <v>308</v>
      </c>
      <c r="D12493">
        <v>22569.600000000002</v>
      </c>
      <c r="E12493" t="s">
        <v>297</v>
      </c>
      <c r="F12493">
        <v>2015</v>
      </c>
    </row>
    <row r="12494" spans="1:6" x14ac:dyDescent="0.3">
      <c r="A12494" s="1" t="s">
        <v>151</v>
      </c>
      <c r="B12494" s="1" t="s">
        <v>204</v>
      </c>
      <c r="C12494" s="1" t="s">
        <v>296</v>
      </c>
      <c r="D12494">
        <v>54400</v>
      </c>
      <c r="E12494" t="s">
        <v>297</v>
      </c>
      <c r="F12494">
        <v>2015</v>
      </c>
    </row>
    <row r="12495" spans="1:6" x14ac:dyDescent="0.3">
      <c r="A12495" s="1" t="s">
        <v>151</v>
      </c>
      <c r="B12495" s="1" t="s">
        <v>204</v>
      </c>
      <c r="C12495" s="1" t="s">
        <v>298</v>
      </c>
      <c r="D12495">
        <v>0</v>
      </c>
      <c r="E12495" t="s">
        <v>297</v>
      </c>
      <c r="F12495">
        <v>2015</v>
      </c>
    </row>
    <row r="12496" spans="1:6" x14ac:dyDescent="0.3">
      <c r="A12496" s="1" t="s">
        <v>151</v>
      </c>
      <c r="B12496" s="1" t="s">
        <v>204</v>
      </c>
      <c r="C12496" s="1" t="s">
        <v>299</v>
      </c>
      <c r="D12496">
        <v>0</v>
      </c>
      <c r="E12496" t="s">
        <v>297</v>
      </c>
      <c r="F12496">
        <v>2015</v>
      </c>
    </row>
    <row r="12497" spans="1:6" x14ac:dyDescent="0.3">
      <c r="A12497" s="1" t="s">
        <v>151</v>
      </c>
      <c r="B12497" s="1" t="s">
        <v>204</v>
      </c>
      <c r="C12497" s="1" t="s">
        <v>300</v>
      </c>
      <c r="D12497">
        <v>0</v>
      </c>
      <c r="E12497" t="s">
        <v>297</v>
      </c>
      <c r="F12497">
        <v>2015</v>
      </c>
    </row>
    <row r="12498" spans="1:6" x14ac:dyDescent="0.3">
      <c r="A12498" s="1" t="s">
        <v>151</v>
      </c>
      <c r="B12498" s="1" t="s">
        <v>204</v>
      </c>
      <c r="C12498" s="1" t="s">
        <v>301</v>
      </c>
      <c r="D12498">
        <v>0</v>
      </c>
      <c r="E12498" t="s">
        <v>297</v>
      </c>
      <c r="F12498">
        <v>2015</v>
      </c>
    </row>
    <row r="12499" spans="1:6" x14ac:dyDescent="0.3">
      <c r="A12499" s="1" t="s">
        <v>151</v>
      </c>
      <c r="B12499" s="1" t="s">
        <v>204</v>
      </c>
      <c r="C12499" s="1" t="s">
        <v>302</v>
      </c>
      <c r="D12499">
        <v>63553.340000000004</v>
      </c>
      <c r="E12499" t="s">
        <v>297</v>
      </c>
      <c r="F12499">
        <v>2015</v>
      </c>
    </row>
    <row r="12500" spans="1:6" x14ac:dyDescent="0.3">
      <c r="A12500" s="1" t="s">
        <v>151</v>
      </c>
      <c r="B12500" s="1" t="s">
        <v>204</v>
      </c>
      <c r="C12500" s="1" t="s">
        <v>303</v>
      </c>
      <c r="D12500">
        <v>0</v>
      </c>
      <c r="E12500" t="s">
        <v>297</v>
      </c>
      <c r="F12500">
        <v>2015</v>
      </c>
    </row>
    <row r="12501" spans="1:6" x14ac:dyDescent="0.3">
      <c r="A12501" s="1" t="s">
        <v>151</v>
      </c>
      <c r="B12501" s="1" t="s">
        <v>204</v>
      </c>
      <c r="C12501" s="1" t="s">
        <v>304</v>
      </c>
      <c r="D12501">
        <v>0</v>
      </c>
      <c r="E12501" t="s">
        <v>297</v>
      </c>
      <c r="F12501">
        <v>2015</v>
      </c>
    </row>
    <row r="12502" spans="1:6" x14ac:dyDescent="0.3">
      <c r="A12502" s="1" t="s">
        <v>151</v>
      </c>
      <c r="B12502" s="1" t="s">
        <v>204</v>
      </c>
      <c r="C12502" s="1" t="s">
        <v>305</v>
      </c>
      <c r="D12502">
        <v>0</v>
      </c>
      <c r="E12502" t="s">
        <v>297</v>
      </c>
      <c r="F12502">
        <v>2015</v>
      </c>
    </row>
    <row r="12503" spans="1:6" x14ac:dyDescent="0.3">
      <c r="A12503" s="1" t="s">
        <v>151</v>
      </c>
      <c r="B12503" s="1" t="s">
        <v>204</v>
      </c>
      <c r="C12503" s="1" t="s">
        <v>306</v>
      </c>
      <c r="D12503">
        <v>36401.399999999994</v>
      </c>
      <c r="E12503" t="s">
        <v>297</v>
      </c>
      <c r="F12503">
        <v>2015</v>
      </c>
    </row>
    <row r="12504" spans="1:6" x14ac:dyDescent="0.3">
      <c r="A12504" s="1" t="s">
        <v>151</v>
      </c>
      <c r="B12504" s="1" t="s">
        <v>204</v>
      </c>
      <c r="C12504" s="1" t="s">
        <v>307</v>
      </c>
      <c r="D12504">
        <v>0</v>
      </c>
      <c r="E12504" t="s">
        <v>297</v>
      </c>
      <c r="F12504">
        <v>2015</v>
      </c>
    </row>
    <row r="12505" spans="1:6" x14ac:dyDescent="0.3">
      <c r="A12505" s="1" t="s">
        <v>151</v>
      </c>
      <c r="B12505" s="1" t="s">
        <v>204</v>
      </c>
      <c r="C12505" s="1" t="s">
        <v>308</v>
      </c>
      <c r="D12505">
        <v>0</v>
      </c>
      <c r="E12505" t="s">
        <v>297</v>
      </c>
      <c r="F12505">
        <v>2015</v>
      </c>
    </row>
    <row r="12506" spans="1:6" x14ac:dyDescent="0.3">
      <c r="A12506" s="1" t="s">
        <v>166</v>
      </c>
      <c r="B12506" s="1" t="s">
        <v>204</v>
      </c>
      <c r="C12506" s="1" t="s">
        <v>296</v>
      </c>
      <c r="D12506">
        <v>24948</v>
      </c>
      <c r="E12506" t="s">
        <v>297</v>
      </c>
      <c r="F12506">
        <v>2015</v>
      </c>
    </row>
    <row r="12507" spans="1:6" x14ac:dyDescent="0.3">
      <c r="A12507" s="1" t="s">
        <v>166</v>
      </c>
      <c r="B12507" s="1" t="s">
        <v>204</v>
      </c>
      <c r="C12507" s="1" t="s">
        <v>298</v>
      </c>
      <c r="D12507">
        <v>0</v>
      </c>
      <c r="E12507" t="s">
        <v>297</v>
      </c>
      <c r="F12507">
        <v>2015</v>
      </c>
    </row>
    <row r="12508" spans="1:6" x14ac:dyDescent="0.3">
      <c r="A12508" s="1" t="s">
        <v>166</v>
      </c>
      <c r="B12508" s="1" t="s">
        <v>204</v>
      </c>
      <c r="C12508" s="1" t="s">
        <v>299</v>
      </c>
      <c r="D12508">
        <v>0</v>
      </c>
      <c r="E12508" t="s">
        <v>297</v>
      </c>
      <c r="F12508">
        <v>2015</v>
      </c>
    </row>
    <row r="12509" spans="1:6" x14ac:dyDescent="0.3">
      <c r="A12509" s="1" t="s">
        <v>166</v>
      </c>
      <c r="B12509" s="1" t="s">
        <v>204</v>
      </c>
      <c r="C12509" s="1" t="s">
        <v>300</v>
      </c>
      <c r="D12509">
        <v>0</v>
      </c>
      <c r="E12509" t="s">
        <v>297</v>
      </c>
      <c r="F12509">
        <v>2015</v>
      </c>
    </row>
    <row r="12510" spans="1:6" x14ac:dyDescent="0.3">
      <c r="A12510" s="1" t="s">
        <v>166</v>
      </c>
      <c r="B12510" s="1" t="s">
        <v>204</v>
      </c>
      <c r="C12510" s="1" t="s">
        <v>301</v>
      </c>
      <c r="D12510">
        <v>23520</v>
      </c>
      <c r="E12510" t="s">
        <v>297</v>
      </c>
      <c r="F12510">
        <v>2015</v>
      </c>
    </row>
    <row r="12511" spans="1:6" x14ac:dyDescent="0.3">
      <c r="A12511" s="1" t="s">
        <v>166</v>
      </c>
      <c r="B12511" s="1" t="s">
        <v>204</v>
      </c>
      <c r="C12511" s="1" t="s">
        <v>302</v>
      </c>
      <c r="D12511">
        <v>0</v>
      </c>
      <c r="E12511" t="s">
        <v>297</v>
      </c>
      <c r="F12511">
        <v>2015</v>
      </c>
    </row>
    <row r="12512" spans="1:6" x14ac:dyDescent="0.3">
      <c r="A12512" s="1" t="s">
        <v>166</v>
      </c>
      <c r="B12512" s="1" t="s">
        <v>204</v>
      </c>
      <c r="C12512" s="1" t="s">
        <v>303</v>
      </c>
      <c r="D12512">
        <v>0</v>
      </c>
      <c r="E12512" t="s">
        <v>297</v>
      </c>
      <c r="F12512">
        <v>2015</v>
      </c>
    </row>
    <row r="12513" spans="1:6" x14ac:dyDescent="0.3">
      <c r="A12513" s="1" t="s">
        <v>166</v>
      </c>
      <c r="B12513" s="1" t="s">
        <v>204</v>
      </c>
      <c r="C12513" s="1" t="s">
        <v>304</v>
      </c>
      <c r="D12513">
        <v>0</v>
      </c>
      <c r="E12513" t="s">
        <v>297</v>
      </c>
      <c r="F12513">
        <v>2015</v>
      </c>
    </row>
    <row r="12514" spans="1:6" x14ac:dyDescent="0.3">
      <c r="A12514" s="1" t="s">
        <v>166</v>
      </c>
      <c r="B12514" s="1" t="s">
        <v>204</v>
      </c>
      <c r="C12514" s="1" t="s">
        <v>305</v>
      </c>
      <c r="D12514">
        <v>45570</v>
      </c>
      <c r="E12514" t="s">
        <v>297</v>
      </c>
      <c r="F12514">
        <v>2015</v>
      </c>
    </row>
    <row r="12515" spans="1:6" x14ac:dyDescent="0.3">
      <c r="A12515" s="1" t="s">
        <v>166</v>
      </c>
      <c r="B12515" s="1" t="s">
        <v>204</v>
      </c>
      <c r="C12515" s="1" t="s">
        <v>306</v>
      </c>
      <c r="D12515">
        <v>0</v>
      </c>
      <c r="E12515" t="s">
        <v>297</v>
      </c>
      <c r="F12515">
        <v>2015</v>
      </c>
    </row>
    <row r="12516" spans="1:6" x14ac:dyDescent="0.3">
      <c r="A12516" s="1" t="s">
        <v>166</v>
      </c>
      <c r="B12516" s="1" t="s">
        <v>204</v>
      </c>
      <c r="C12516" s="1" t="s">
        <v>307</v>
      </c>
      <c r="D12516">
        <v>0</v>
      </c>
      <c r="E12516" t="s">
        <v>297</v>
      </c>
      <c r="F12516">
        <v>2015</v>
      </c>
    </row>
    <row r="12517" spans="1:6" x14ac:dyDescent="0.3">
      <c r="A12517" s="1" t="s">
        <v>166</v>
      </c>
      <c r="B12517" s="1" t="s">
        <v>204</v>
      </c>
      <c r="C12517" s="1" t="s">
        <v>308</v>
      </c>
      <c r="D12517">
        <v>18953.25</v>
      </c>
      <c r="E12517" t="s">
        <v>297</v>
      </c>
      <c r="F12517">
        <v>2015</v>
      </c>
    </row>
    <row r="12518" spans="1:6" x14ac:dyDescent="0.3">
      <c r="A12518" s="1" t="s">
        <v>186</v>
      </c>
      <c r="B12518" s="1" t="s">
        <v>204</v>
      </c>
      <c r="C12518" s="1" t="s">
        <v>296</v>
      </c>
      <c r="D12518">
        <v>0</v>
      </c>
      <c r="E12518" t="s">
        <v>297</v>
      </c>
      <c r="F12518">
        <v>2015</v>
      </c>
    </row>
    <row r="12519" spans="1:6" x14ac:dyDescent="0.3">
      <c r="A12519" s="1" t="s">
        <v>186</v>
      </c>
      <c r="B12519" s="1" t="s">
        <v>204</v>
      </c>
      <c r="C12519" s="1" t="s">
        <v>298</v>
      </c>
      <c r="D12519">
        <v>0</v>
      </c>
      <c r="E12519" t="s">
        <v>297</v>
      </c>
      <c r="F12519">
        <v>2015</v>
      </c>
    </row>
    <row r="12520" spans="1:6" x14ac:dyDescent="0.3">
      <c r="A12520" s="1" t="s">
        <v>186</v>
      </c>
      <c r="B12520" s="1" t="s">
        <v>204</v>
      </c>
      <c r="C12520" s="1" t="s">
        <v>299</v>
      </c>
      <c r="D12520">
        <v>0</v>
      </c>
      <c r="E12520" t="s">
        <v>297</v>
      </c>
      <c r="F12520">
        <v>2015</v>
      </c>
    </row>
    <row r="12521" spans="1:6" x14ac:dyDescent="0.3">
      <c r="A12521" s="1" t="s">
        <v>186</v>
      </c>
      <c r="B12521" s="1" t="s">
        <v>204</v>
      </c>
      <c r="C12521" s="1" t="s">
        <v>300</v>
      </c>
      <c r="D12521">
        <v>0</v>
      </c>
      <c r="E12521" t="s">
        <v>297</v>
      </c>
      <c r="F12521">
        <v>2015</v>
      </c>
    </row>
    <row r="12522" spans="1:6" x14ac:dyDescent="0.3">
      <c r="A12522" s="1" t="s">
        <v>186</v>
      </c>
      <c r="B12522" s="1" t="s">
        <v>204</v>
      </c>
      <c r="C12522" s="1" t="s">
        <v>301</v>
      </c>
      <c r="D12522">
        <v>58856</v>
      </c>
      <c r="E12522" t="s">
        <v>297</v>
      </c>
      <c r="F12522">
        <v>2015</v>
      </c>
    </row>
    <row r="12523" spans="1:6" x14ac:dyDescent="0.3">
      <c r="A12523" s="1" t="s">
        <v>186</v>
      </c>
      <c r="B12523" s="1" t="s">
        <v>204</v>
      </c>
      <c r="C12523" s="1" t="s">
        <v>302</v>
      </c>
      <c r="D12523">
        <v>6880.85</v>
      </c>
      <c r="E12523" t="s">
        <v>297</v>
      </c>
      <c r="F12523">
        <v>2015</v>
      </c>
    </row>
    <row r="12524" spans="1:6" x14ac:dyDescent="0.3">
      <c r="A12524" s="1" t="s">
        <v>186</v>
      </c>
      <c r="B12524" s="1" t="s">
        <v>204</v>
      </c>
      <c r="C12524" s="1" t="s">
        <v>303</v>
      </c>
      <c r="D12524">
        <v>0</v>
      </c>
      <c r="E12524" t="s">
        <v>297</v>
      </c>
      <c r="F12524">
        <v>2015</v>
      </c>
    </row>
    <row r="12525" spans="1:6" x14ac:dyDescent="0.3">
      <c r="A12525" s="1" t="s">
        <v>186</v>
      </c>
      <c r="B12525" s="1" t="s">
        <v>204</v>
      </c>
      <c r="C12525" s="1" t="s">
        <v>304</v>
      </c>
      <c r="D12525">
        <v>4750</v>
      </c>
      <c r="E12525" t="s">
        <v>297</v>
      </c>
      <c r="F12525">
        <v>2015</v>
      </c>
    </row>
    <row r="12526" spans="1:6" x14ac:dyDescent="0.3">
      <c r="A12526" s="1" t="s">
        <v>186</v>
      </c>
      <c r="B12526" s="1" t="s">
        <v>204</v>
      </c>
      <c r="C12526" s="1" t="s">
        <v>305</v>
      </c>
      <c r="D12526">
        <v>0</v>
      </c>
      <c r="E12526" t="s">
        <v>297</v>
      </c>
      <c r="F12526">
        <v>2015</v>
      </c>
    </row>
    <row r="12527" spans="1:6" x14ac:dyDescent="0.3">
      <c r="A12527" s="1" t="s">
        <v>186</v>
      </c>
      <c r="B12527" s="1" t="s">
        <v>204</v>
      </c>
      <c r="C12527" s="1" t="s">
        <v>306</v>
      </c>
      <c r="D12527">
        <v>0</v>
      </c>
      <c r="E12527" t="s">
        <v>297</v>
      </c>
      <c r="F12527">
        <v>2015</v>
      </c>
    </row>
    <row r="12528" spans="1:6" x14ac:dyDescent="0.3">
      <c r="A12528" s="1" t="s">
        <v>186</v>
      </c>
      <c r="B12528" s="1" t="s">
        <v>204</v>
      </c>
      <c r="C12528" s="1" t="s">
        <v>307</v>
      </c>
      <c r="D12528">
        <v>143327</v>
      </c>
      <c r="E12528" t="s">
        <v>297</v>
      </c>
      <c r="F12528">
        <v>2015</v>
      </c>
    </row>
    <row r="12529" spans="1:6" x14ac:dyDescent="0.3">
      <c r="A12529" s="1" t="s">
        <v>186</v>
      </c>
      <c r="B12529" s="1" t="s">
        <v>204</v>
      </c>
      <c r="C12529" s="1" t="s">
        <v>308</v>
      </c>
      <c r="D12529">
        <v>0</v>
      </c>
      <c r="E12529" t="s">
        <v>297</v>
      </c>
      <c r="F12529">
        <v>2015</v>
      </c>
    </row>
    <row r="12530" spans="1:6" x14ac:dyDescent="0.3">
      <c r="A12530" s="1" t="s">
        <v>114</v>
      </c>
      <c r="B12530" s="1" t="s">
        <v>204</v>
      </c>
      <c r="C12530" s="1" t="s">
        <v>296</v>
      </c>
      <c r="D12530">
        <v>99385.5</v>
      </c>
      <c r="E12530" t="s">
        <v>297</v>
      </c>
      <c r="F12530">
        <v>2015</v>
      </c>
    </row>
    <row r="12531" spans="1:6" x14ac:dyDescent="0.3">
      <c r="A12531" s="1" t="s">
        <v>114</v>
      </c>
      <c r="B12531" s="1" t="s">
        <v>204</v>
      </c>
      <c r="C12531" s="1" t="s">
        <v>298</v>
      </c>
      <c r="D12531">
        <v>9234</v>
      </c>
      <c r="E12531" t="s">
        <v>297</v>
      </c>
      <c r="F12531">
        <v>2015</v>
      </c>
    </row>
    <row r="12532" spans="1:6" x14ac:dyDescent="0.3">
      <c r="A12532" s="1" t="s">
        <v>114</v>
      </c>
      <c r="B12532" s="1" t="s">
        <v>204</v>
      </c>
      <c r="C12532" s="1" t="s">
        <v>299</v>
      </c>
      <c r="D12532">
        <v>9234</v>
      </c>
      <c r="E12532" t="s">
        <v>297</v>
      </c>
      <c r="F12532">
        <v>2015</v>
      </c>
    </row>
    <row r="12533" spans="1:6" x14ac:dyDescent="0.3">
      <c r="A12533" s="1" t="s">
        <v>114</v>
      </c>
      <c r="B12533" s="1" t="s">
        <v>204</v>
      </c>
      <c r="C12533" s="1" t="s">
        <v>300</v>
      </c>
      <c r="D12533">
        <v>27005</v>
      </c>
      <c r="E12533" t="s">
        <v>297</v>
      </c>
      <c r="F12533">
        <v>2015</v>
      </c>
    </row>
    <row r="12534" spans="1:6" x14ac:dyDescent="0.3">
      <c r="A12534" s="1" t="s">
        <v>114</v>
      </c>
      <c r="B12534" s="1" t="s">
        <v>204</v>
      </c>
      <c r="C12534" s="1" t="s">
        <v>301</v>
      </c>
      <c r="D12534">
        <v>35811.5</v>
      </c>
      <c r="E12534" t="s">
        <v>297</v>
      </c>
      <c r="F12534">
        <v>2015</v>
      </c>
    </row>
    <row r="12535" spans="1:6" x14ac:dyDescent="0.3">
      <c r="A12535" s="1" t="s">
        <v>114</v>
      </c>
      <c r="B12535" s="1" t="s">
        <v>204</v>
      </c>
      <c r="C12535" s="1" t="s">
        <v>302</v>
      </c>
      <c r="D12535">
        <v>0</v>
      </c>
      <c r="E12535" t="s">
        <v>297</v>
      </c>
      <c r="F12535">
        <v>2015</v>
      </c>
    </row>
    <row r="12536" spans="1:6" x14ac:dyDescent="0.3">
      <c r="A12536" s="1" t="s">
        <v>114</v>
      </c>
      <c r="B12536" s="1" t="s">
        <v>204</v>
      </c>
      <c r="C12536" s="1" t="s">
        <v>303</v>
      </c>
      <c r="D12536">
        <v>0</v>
      </c>
      <c r="E12536" t="s">
        <v>297</v>
      </c>
      <c r="F12536">
        <v>2015</v>
      </c>
    </row>
    <row r="12537" spans="1:6" x14ac:dyDescent="0.3">
      <c r="A12537" s="1" t="s">
        <v>114</v>
      </c>
      <c r="B12537" s="1" t="s">
        <v>204</v>
      </c>
      <c r="C12537" s="1" t="s">
        <v>304</v>
      </c>
      <c r="D12537">
        <v>13082.8</v>
      </c>
      <c r="E12537" t="s">
        <v>297</v>
      </c>
      <c r="F12537">
        <v>2015</v>
      </c>
    </row>
    <row r="12538" spans="1:6" x14ac:dyDescent="0.3">
      <c r="A12538" s="1" t="s">
        <v>114</v>
      </c>
      <c r="B12538" s="1" t="s">
        <v>204</v>
      </c>
      <c r="C12538" s="1" t="s">
        <v>305</v>
      </c>
      <c r="D12538">
        <v>49220</v>
      </c>
      <c r="E12538" t="s">
        <v>297</v>
      </c>
      <c r="F12538">
        <v>2015</v>
      </c>
    </row>
    <row r="12539" spans="1:6" x14ac:dyDescent="0.3">
      <c r="A12539" s="1" t="s">
        <v>114</v>
      </c>
      <c r="B12539" s="1" t="s">
        <v>204</v>
      </c>
      <c r="C12539" s="1" t="s">
        <v>306</v>
      </c>
      <c r="D12539">
        <v>42436.4</v>
      </c>
      <c r="E12539" t="s">
        <v>297</v>
      </c>
      <c r="F12539">
        <v>2015</v>
      </c>
    </row>
    <row r="12540" spans="1:6" x14ac:dyDescent="0.3">
      <c r="A12540" s="1" t="s">
        <v>114</v>
      </c>
      <c r="B12540" s="1" t="s">
        <v>204</v>
      </c>
      <c r="C12540" s="1" t="s">
        <v>307</v>
      </c>
      <c r="D12540">
        <v>38867.840000000004</v>
      </c>
      <c r="E12540" t="s">
        <v>297</v>
      </c>
      <c r="F12540">
        <v>2015</v>
      </c>
    </row>
    <row r="12541" spans="1:6" x14ac:dyDescent="0.3">
      <c r="A12541" s="1" t="s">
        <v>114</v>
      </c>
      <c r="B12541" s="1" t="s">
        <v>204</v>
      </c>
      <c r="C12541" s="1" t="s">
        <v>308</v>
      </c>
      <c r="D12541">
        <v>4700</v>
      </c>
      <c r="E12541" t="s">
        <v>297</v>
      </c>
      <c r="F12541">
        <v>2015</v>
      </c>
    </row>
    <row r="12542" spans="1:6" x14ac:dyDescent="0.3">
      <c r="A12542" s="1" t="s">
        <v>115</v>
      </c>
      <c r="B12542" s="1" t="s">
        <v>204</v>
      </c>
      <c r="C12542" s="1" t="s">
        <v>296</v>
      </c>
      <c r="D12542">
        <v>0</v>
      </c>
      <c r="E12542" t="s">
        <v>297</v>
      </c>
      <c r="F12542">
        <v>2015</v>
      </c>
    </row>
    <row r="12543" spans="1:6" x14ac:dyDescent="0.3">
      <c r="A12543" s="1" t="s">
        <v>115</v>
      </c>
      <c r="B12543" s="1" t="s">
        <v>204</v>
      </c>
      <c r="C12543" s="1" t="s">
        <v>298</v>
      </c>
      <c r="D12543">
        <v>49546.729999999996</v>
      </c>
      <c r="E12543" t="s">
        <v>297</v>
      </c>
      <c r="F12543">
        <v>2015</v>
      </c>
    </row>
    <row r="12544" spans="1:6" x14ac:dyDescent="0.3">
      <c r="A12544" s="1" t="s">
        <v>115</v>
      </c>
      <c r="B12544" s="1" t="s">
        <v>204</v>
      </c>
      <c r="C12544" s="1" t="s">
        <v>299</v>
      </c>
      <c r="D12544">
        <v>2072</v>
      </c>
      <c r="E12544" t="s">
        <v>297</v>
      </c>
      <c r="F12544">
        <v>2015</v>
      </c>
    </row>
    <row r="12545" spans="1:6" x14ac:dyDescent="0.3">
      <c r="A12545" s="1" t="s">
        <v>115</v>
      </c>
      <c r="B12545" s="1" t="s">
        <v>204</v>
      </c>
      <c r="C12545" s="1" t="s">
        <v>300</v>
      </c>
      <c r="D12545">
        <v>5096</v>
      </c>
      <c r="E12545" t="s">
        <v>297</v>
      </c>
      <c r="F12545">
        <v>2015</v>
      </c>
    </row>
    <row r="12546" spans="1:6" x14ac:dyDescent="0.3">
      <c r="A12546" s="1" t="s">
        <v>115</v>
      </c>
      <c r="B12546" s="1" t="s">
        <v>204</v>
      </c>
      <c r="C12546" s="1" t="s">
        <v>301</v>
      </c>
      <c r="D12546">
        <v>67960.399999999994</v>
      </c>
      <c r="E12546" t="s">
        <v>297</v>
      </c>
      <c r="F12546">
        <v>2015</v>
      </c>
    </row>
    <row r="12547" spans="1:6" x14ac:dyDescent="0.3">
      <c r="A12547" s="1" t="s">
        <v>115</v>
      </c>
      <c r="B12547" s="1" t="s">
        <v>204</v>
      </c>
      <c r="C12547" s="1" t="s">
        <v>302</v>
      </c>
      <c r="D12547">
        <v>32005</v>
      </c>
      <c r="E12547" t="s">
        <v>297</v>
      </c>
      <c r="F12547">
        <v>2015</v>
      </c>
    </row>
    <row r="12548" spans="1:6" x14ac:dyDescent="0.3">
      <c r="A12548" s="1" t="s">
        <v>115</v>
      </c>
      <c r="B12548" s="1" t="s">
        <v>204</v>
      </c>
      <c r="C12548" s="1" t="s">
        <v>303</v>
      </c>
      <c r="D12548">
        <v>0</v>
      </c>
      <c r="E12548" t="s">
        <v>297</v>
      </c>
      <c r="F12548">
        <v>2015</v>
      </c>
    </row>
    <row r="12549" spans="1:6" x14ac:dyDescent="0.3">
      <c r="A12549" s="1" t="s">
        <v>115</v>
      </c>
      <c r="B12549" s="1" t="s">
        <v>204</v>
      </c>
      <c r="C12549" s="1" t="s">
        <v>304</v>
      </c>
      <c r="D12549">
        <v>23627.579999999998</v>
      </c>
      <c r="E12549" t="s">
        <v>297</v>
      </c>
      <c r="F12549">
        <v>2015</v>
      </c>
    </row>
    <row r="12550" spans="1:6" x14ac:dyDescent="0.3">
      <c r="A12550" s="1" t="s">
        <v>115</v>
      </c>
      <c r="B12550" s="1" t="s">
        <v>204</v>
      </c>
      <c r="C12550" s="1" t="s">
        <v>305</v>
      </c>
      <c r="D12550">
        <v>40670.990000000005</v>
      </c>
      <c r="E12550" t="s">
        <v>297</v>
      </c>
      <c r="F12550">
        <v>2015</v>
      </c>
    </row>
    <row r="12551" spans="1:6" x14ac:dyDescent="0.3">
      <c r="A12551" s="1" t="s">
        <v>115</v>
      </c>
      <c r="B12551" s="1" t="s">
        <v>204</v>
      </c>
      <c r="C12551" s="1" t="s">
        <v>306</v>
      </c>
      <c r="D12551">
        <v>72508.83</v>
      </c>
      <c r="E12551" t="s">
        <v>297</v>
      </c>
      <c r="F12551">
        <v>2015</v>
      </c>
    </row>
    <row r="12552" spans="1:6" x14ac:dyDescent="0.3">
      <c r="A12552" s="1" t="s">
        <v>115</v>
      </c>
      <c r="B12552" s="1" t="s">
        <v>204</v>
      </c>
      <c r="C12552" s="1" t="s">
        <v>307</v>
      </c>
      <c r="D12552">
        <v>14820</v>
      </c>
      <c r="E12552" t="s">
        <v>297</v>
      </c>
      <c r="F12552">
        <v>2015</v>
      </c>
    </row>
    <row r="12553" spans="1:6" x14ac:dyDescent="0.3">
      <c r="A12553" s="1" t="s">
        <v>115</v>
      </c>
      <c r="B12553" s="1" t="s">
        <v>204</v>
      </c>
      <c r="C12553" s="1" t="s">
        <v>308</v>
      </c>
      <c r="D12553">
        <v>35001</v>
      </c>
      <c r="E12553" t="s">
        <v>297</v>
      </c>
      <c r="F12553">
        <v>2015</v>
      </c>
    </row>
    <row r="12554" spans="1:6" x14ac:dyDescent="0.3">
      <c r="A12554" s="1" t="s">
        <v>152</v>
      </c>
      <c r="B12554" s="1" t="s">
        <v>204</v>
      </c>
      <c r="C12554" s="1" t="s">
        <v>296</v>
      </c>
      <c r="D12554">
        <v>31538.400000000001</v>
      </c>
      <c r="E12554" t="s">
        <v>297</v>
      </c>
      <c r="F12554">
        <v>2015</v>
      </c>
    </row>
    <row r="12555" spans="1:6" x14ac:dyDescent="0.3">
      <c r="A12555" s="1" t="s">
        <v>152</v>
      </c>
      <c r="B12555" s="1" t="s">
        <v>204</v>
      </c>
      <c r="C12555" s="1" t="s">
        <v>298</v>
      </c>
      <c r="D12555">
        <v>0</v>
      </c>
      <c r="E12555" t="s">
        <v>297</v>
      </c>
      <c r="F12555">
        <v>2015</v>
      </c>
    </row>
    <row r="12556" spans="1:6" x14ac:dyDescent="0.3">
      <c r="A12556" s="1" t="s">
        <v>152</v>
      </c>
      <c r="B12556" s="1" t="s">
        <v>204</v>
      </c>
      <c r="C12556" s="1" t="s">
        <v>299</v>
      </c>
      <c r="D12556">
        <v>0</v>
      </c>
      <c r="E12556" t="s">
        <v>297</v>
      </c>
      <c r="F12556">
        <v>2015</v>
      </c>
    </row>
    <row r="12557" spans="1:6" x14ac:dyDescent="0.3">
      <c r="A12557" s="1" t="s">
        <v>152</v>
      </c>
      <c r="B12557" s="1" t="s">
        <v>204</v>
      </c>
      <c r="C12557" s="1" t="s">
        <v>300</v>
      </c>
      <c r="D12557">
        <v>0</v>
      </c>
      <c r="E12557" t="s">
        <v>297</v>
      </c>
      <c r="F12557">
        <v>2015</v>
      </c>
    </row>
    <row r="12558" spans="1:6" x14ac:dyDescent="0.3">
      <c r="A12558" s="1" t="s">
        <v>152</v>
      </c>
      <c r="B12558" s="1" t="s">
        <v>204</v>
      </c>
      <c r="C12558" s="1" t="s">
        <v>301</v>
      </c>
      <c r="D12558">
        <v>0</v>
      </c>
      <c r="E12558" t="s">
        <v>297</v>
      </c>
      <c r="F12558">
        <v>2015</v>
      </c>
    </row>
    <row r="12559" spans="1:6" x14ac:dyDescent="0.3">
      <c r="A12559" s="1" t="s">
        <v>152</v>
      </c>
      <c r="B12559" s="1" t="s">
        <v>204</v>
      </c>
      <c r="C12559" s="1" t="s">
        <v>302</v>
      </c>
      <c r="D12559">
        <v>0</v>
      </c>
      <c r="E12559" t="s">
        <v>297</v>
      </c>
      <c r="F12559">
        <v>2015</v>
      </c>
    </row>
    <row r="12560" spans="1:6" x14ac:dyDescent="0.3">
      <c r="A12560" s="1" t="s">
        <v>152</v>
      </c>
      <c r="B12560" s="1" t="s">
        <v>204</v>
      </c>
      <c r="C12560" s="1" t="s">
        <v>303</v>
      </c>
      <c r="D12560">
        <v>28911.5</v>
      </c>
      <c r="E12560" t="s">
        <v>297</v>
      </c>
      <c r="F12560">
        <v>2015</v>
      </c>
    </row>
    <row r="12561" spans="1:6" x14ac:dyDescent="0.3">
      <c r="A12561" s="1" t="s">
        <v>152</v>
      </c>
      <c r="B12561" s="1" t="s">
        <v>204</v>
      </c>
      <c r="C12561" s="1" t="s">
        <v>304</v>
      </c>
      <c r="D12561">
        <v>0</v>
      </c>
      <c r="E12561" t="s">
        <v>297</v>
      </c>
      <c r="F12561">
        <v>2015</v>
      </c>
    </row>
    <row r="12562" spans="1:6" x14ac:dyDescent="0.3">
      <c r="A12562" s="1" t="s">
        <v>152</v>
      </c>
      <c r="B12562" s="1" t="s">
        <v>204</v>
      </c>
      <c r="C12562" s="1" t="s">
        <v>305</v>
      </c>
      <c r="D12562">
        <v>0</v>
      </c>
      <c r="E12562" t="s">
        <v>297</v>
      </c>
      <c r="F12562">
        <v>2015</v>
      </c>
    </row>
    <row r="12563" spans="1:6" x14ac:dyDescent="0.3">
      <c r="A12563" s="1" t="s">
        <v>152</v>
      </c>
      <c r="B12563" s="1" t="s">
        <v>204</v>
      </c>
      <c r="C12563" s="1" t="s">
        <v>306</v>
      </c>
      <c r="D12563">
        <v>0</v>
      </c>
      <c r="E12563" t="s">
        <v>297</v>
      </c>
      <c r="F12563">
        <v>2015</v>
      </c>
    </row>
    <row r="12564" spans="1:6" x14ac:dyDescent="0.3">
      <c r="A12564" s="1" t="s">
        <v>152</v>
      </c>
      <c r="B12564" s="1" t="s">
        <v>204</v>
      </c>
      <c r="C12564" s="1" t="s">
        <v>307</v>
      </c>
      <c r="D12564">
        <v>0</v>
      </c>
      <c r="E12564" t="s">
        <v>297</v>
      </c>
      <c r="F12564">
        <v>2015</v>
      </c>
    </row>
    <row r="12565" spans="1:6" x14ac:dyDescent="0.3">
      <c r="A12565" s="1" t="s">
        <v>152</v>
      </c>
      <c r="B12565" s="1" t="s">
        <v>204</v>
      </c>
      <c r="C12565" s="1" t="s">
        <v>308</v>
      </c>
      <c r="D12565">
        <v>0</v>
      </c>
      <c r="E12565" t="s">
        <v>297</v>
      </c>
      <c r="F12565">
        <v>2015</v>
      </c>
    </row>
    <row r="12566" spans="1:6" x14ac:dyDescent="0.3">
      <c r="A12566" s="1" t="s">
        <v>153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5</v>
      </c>
    </row>
    <row r="12567" spans="1:6" x14ac:dyDescent="0.3">
      <c r="A12567" s="1" t="s">
        <v>153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5</v>
      </c>
    </row>
    <row r="12568" spans="1:6" x14ac:dyDescent="0.3">
      <c r="A12568" s="1" t="s">
        <v>153</v>
      </c>
      <c r="B12568" s="1" t="s">
        <v>204</v>
      </c>
      <c r="C12568" s="1" t="s">
        <v>299</v>
      </c>
      <c r="D12568">
        <v>78695.700000000012</v>
      </c>
      <c r="E12568" t="s">
        <v>297</v>
      </c>
      <c r="F12568">
        <v>2015</v>
      </c>
    </row>
    <row r="12569" spans="1:6" x14ac:dyDescent="0.3">
      <c r="A12569" s="1" t="s">
        <v>153</v>
      </c>
      <c r="B12569" s="1" t="s">
        <v>204</v>
      </c>
      <c r="C12569" s="1" t="s">
        <v>300</v>
      </c>
      <c r="D12569">
        <v>65792.399999999994</v>
      </c>
      <c r="E12569" t="s">
        <v>297</v>
      </c>
      <c r="F12569">
        <v>2015</v>
      </c>
    </row>
    <row r="12570" spans="1:6" x14ac:dyDescent="0.3">
      <c r="A12570" s="1" t="s">
        <v>153</v>
      </c>
      <c r="B12570" s="1" t="s">
        <v>204</v>
      </c>
      <c r="C12570" s="1" t="s">
        <v>301</v>
      </c>
      <c r="D12570">
        <v>0</v>
      </c>
      <c r="E12570" t="s">
        <v>297</v>
      </c>
      <c r="F12570">
        <v>2015</v>
      </c>
    </row>
    <row r="12571" spans="1:6" x14ac:dyDescent="0.3">
      <c r="A12571" s="1" t="s">
        <v>153</v>
      </c>
      <c r="B12571" s="1" t="s">
        <v>204</v>
      </c>
      <c r="C12571" s="1" t="s">
        <v>302</v>
      </c>
      <c r="D12571">
        <v>14972.900000000001</v>
      </c>
      <c r="E12571" t="s">
        <v>297</v>
      </c>
      <c r="F12571">
        <v>2015</v>
      </c>
    </row>
    <row r="12572" spans="1:6" x14ac:dyDescent="0.3">
      <c r="A12572" s="1" t="s">
        <v>153</v>
      </c>
      <c r="B12572" s="1" t="s">
        <v>204</v>
      </c>
      <c r="C12572" s="1" t="s">
        <v>303</v>
      </c>
      <c r="D12572">
        <v>51.6</v>
      </c>
      <c r="E12572" t="s">
        <v>297</v>
      </c>
      <c r="F12572">
        <v>2015</v>
      </c>
    </row>
    <row r="12573" spans="1:6" x14ac:dyDescent="0.3">
      <c r="A12573" s="1" t="s">
        <v>153</v>
      </c>
      <c r="B12573" s="1" t="s">
        <v>204</v>
      </c>
      <c r="C12573" s="1" t="s">
        <v>304</v>
      </c>
      <c r="D12573">
        <v>40068</v>
      </c>
      <c r="E12573" t="s">
        <v>297</v>
      </c>
      <c r="F12573">
        <v>2015</v>
      </c>
    </row>
    <row r="12574" spans="1:6" x14ac:dyDescent="0.3">
      <c r="A12574" s="1" t="s">
        <v>153</v>
      </c>
      <c r="B12574" s="1" t="s">
        <v>204</v>
      </c>
      <c r="C12574" s="1" t="s">
        <v>305</v>
      </c>
      <c r="D12574">
        <v>74599.199999999997</v>
      </c>
      <c r="E12574" t="s">
        <v>297</v>
      </c>
      <c r="F12574">
        <v>2015</v>
      </c>
    </row>
    <row r="12575" spans="1:6" x14ac:dyDescent="0.3">
      <c r="A12575" s="1" t="s">
        <v>153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5</v>
      </c>
    </row>
    <row r="12576" spans="1:6" x14ac:dyDescent="0.3">
      <c r="A12576" s="1" t="s">
        <v>153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5</v>
      </c>
    </row>
    <row r="12577" spans="1:6" x14ac:dyDescent="0.3">
      <c r="A12577" s="1" t="s">
        <v>153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5</v>
      </c>
    </row>
    <row r="12578" spans="1:6" x14ac:dyDescent="0.3">
      <c r="A12578" s="1" t="s">
        <v>180</v>
      </c>
      <c r="B12578" s="1" t="s">
        <v>204</v>
      </c>
      <c r="C12578" s="1" t="s">
        <v>296</v>
      </c>
      <c r="D12578">
        <v>0</v>
      </c>
      <c r="E12578" t="s">
        <v>297</v>
      </c>
      <c r="F12578">
        <v>2015</v>
      </c>
    </row>
    <row r="12579" spans="1:6" x14ac:dyDescent="0.3">
      <c r="A12579" s="1" t="s">
        <v>180</v>
      </c>
      <c r="B12579" s="1" t="s">
        <v>204</v>
      </c>
      <c r="C12579" s="1" t="s">
        <v>298</v>
      </c>
      <c r="D12579">
        <v>9700</v>
      </c>
      <c r="E12579" t="s">
        <v>297</v>
      </c>
      <c r="F12579">
        <v>2015</v>
      </c>
    </row>
    <row r="12580" spans="1:6" x14ac:dyDescent="0.3">
      <c r="A12580" s="1" t="s">
        <v>180</v>
      </c>
      <c r="B12580" s="1" t="s">
        <v>204</v>
      </c>
      <c r="C12580" s="1" t="s">
        <v>299</v>
      </c>
      <c r="D12580">
        <v>16869.099999999999</v>
      </c>
      <c r="E12580" t="s">
        <v>297</v>
      </c>
      <c r="F12580">
        <v>2015</v>
      </c>
    </row>
    <row r="12581" spans="1:6" x14ac:dyDescent="0.3">
      <c r="A12581" s="1" t="s">
        <v>180</v>
      </c>
      <c r="B12581" s="1" t="s">
        <v>204</v>
      </c>
      <c r="C12581" s="1" t="s">
        <v>300</v>
      </c>
      <c r="D12581">
        <v>30487.45</v>
      </c>
      <c r="E12581" t="s">
        <v>297</v>
      </c>
      <c r="F12581">
        <v>2015</v>
      </c>
    </row>
    <row r="12582" spans="1:6" x14ac:dyDescent="0.3">
      <c r="A12582" s="1" t="s">
        <v>180</v>
      </c>
      <c r="B12582" s="1" t="s">
        <v>204</v>
      </c>
      <c r="C12582" s="1" t="s">
        <v>301</v>
      </c>
      <c r="D12582">
        <v>39574</v>
      </c>
      <c r="E12582" t="s">
        <v>297</v>
      </c>
      <c r="F12582">
        <v>2015</v>
      </c>
    </row>
    <row r="12583" spans="1:6" x14ac:dyDescent="0.3">
      <c r="A12583" s="1" t="s">
        <v>180</v>
      </c>
      <c r="B12583" s="1" t="s">
        <v>204</v>
      </c>
      <c r="C12583" s="1" t="s">
        <v>302</v>
      </c>
      <c r="D12583">
        <v>0</v>
      </c>
      <c r="E12583" t="s">
        <v>297</v>
      </c>
      <c r="F12583">
        <v>2015</v>
      </c>
    </row>
    <row r="12584" spans="1:6" x14ac:dyDescent="0.3">
      <c r="A12584" s="1" t="s">
        <v>180</v>
      </c>
      <c r="B12584" s="1" t="s">
        <v>204</v>
      </c>
      <c r="C12584" s="1" t="s">
        <v>303</v>
      </c>
      <c r="D12584">
        <v>0</v>
      </c>
      <c r="E12584" t="s">
        <v>297</v>
      </c>
      <c r="F12584">
        <v>2015</v>
      </c>
    </row>
    <row r="12585" spans="1:6" x14ac:dyDescent="0.3">
      <c r="A12585" s="1" t="s">
        <v>180</v>
      </c>
      <c r="B12585" s="1" t="s">
        <v>204</v>
      </c>
      <c r="C12585" s="1" t="s">
        <v>304</v>
      </c>
      <c r="D12585">
        <v>0</v>
      </c>
      <c r="E12585" t="s">
        <v>297</v>
      </c>
      <c r="F12585">
        <v>2015</v>
      </c>
    </row>
    <row r="12586" spans="1:6" x14ac:dyDescent="0.3">
      <c r="A12586" s="1" t="s">
        <v>180</v>
      </c>
      <c r="B12586" s="1" t="s">
        <v>204</v>
      </c>
      <c r="C12586" s="1" t="s">
        <v>305</v>
      </c>
      <c r="D12586">
        <v>0</v>
      </c>
      <c r="E12586" t="s">
        <v>297</v>
      </c>
      <c r="F12586">
        <v>2015</v>
      </c>
    </row>
    <row r="12587" spans="1:6" x14ac:dyDescent="0.3">
      <c r="A12587" s="1" t="s">
        <v>180</v>
      </c>
      <c r="B12587" s="1" t="s">
        <v>204</v>
      </c>
      <c r="C12587" s="1" t="s">
        <v>306</v>
      </c>
      <c r="D12587">
        <v>0</v>
      </c>
      <c r="E12587" t="s">
        <v>297</v>
      </c>
      <c r="F12587">
        <v>2015</v>
      </c>
    </row>
    <row r="12588" spans="1:6" x14ac:dyDescent="0.3">
      <c r="A12588" s="1" t="s">
        <v>180</v>
      </c>
      <c r="B12588" s="1" t="s">
        <v>204</v>
      </c>
      <c r="C12588" s="1" t="s">
        <v>307</v>
      </c>
      <c r="D12588">
        <v>15302.8</v>
      </c>
      <c r="E12588" t="s">
        <v>297</v>
      </c>
      <c r="F12588">
        <v>2015</v>
      </c>
    </row>
    <row r="12589" spans="1:6" x14ac:dyDescent="0.3">
      <c r="A12589" s="1" t="s">
        <v>180</v>
      </c>
      <c r="B12589" s="1" t="s">
        <v>204</v>
      </c>
      <c r="C12589" s="1" t="s">
        <v>308</v>
      </c>
      <c r="D12589">
        <v>0</v>
      </c>
      <c r="E12589" t="s">
        <v>297</v>
      </c>
      <c r="F12589">
        <v>2015</v>
      </c>
    </row>
    <row r="12590" spans="1:6" x14ac:dyDescent="0.3">
      <c r="A12590" s="1" t="s">
        <v>167</v>
      </c>
      <c r="B12590" s="1" t="s">
        <v>204</v>
      </c>
      <c r="C12590" s="1" t="s">
        <v>296</v>
      </c>
      <c r="D12590">
        <v>52486</v>
      </c>
      <c r="E12590" t="s">
        <v>297</v>
      </c>
      <c r="F12590">
        <v>2015</v>
      </c>
    </row>
    <row r="12591" spans="1:6" x14ac:dyDescent="0.3">
      <c r="A12591" s="1" t="s">
        <v>167</v>
      </c>
      <c r="B12591" s="1" t="s">
        <v>204</v>
      </c>
      <c r="C12591" s="1" t="s">
        <v>298</v>
      </c>
      <c r="D12591">
        <v>0</v>
      </c>
      <c r="E12591" t="s">
        <v>297</v>
      </c>
      <c r="F12591">
        <v>2015</v>
      </c>
    </row>
    <row r="12592" spans="1:6" x14ac:dyDescent="0.3">
      <c r="A12592" s="1" t="s">
        <v>167</v>
      </c>
      <c r="B12592" s="1" t="s">
        <v>204</v>
      </c>
      <c r="C12592" s="1" t="s">
        <v>299</v>
      </c>
      <c r="D12592">
        <v>0</v>
      </c>
      <c r="E12592" t="s">
        <v>297</v>
      </c>
      <c r="F12592">
        <v>2015</v>
      </c>
    </row>
    <row r="12593" spans="1:6" x14ac:dyDescent="0.3">
      <c r="A12593" s="1" t="s">
        <v>167</v>
      </c>
      <c r="B12593" s="1" t="s">
        <v>204</v>
      </c>
      <c r="C12593" s="1" t="s">
        <v>300</v>
      </c>
      <c r="D12593">
        <v>0</v>
      </c>
      <c r="E12593" t="s">
        <v>297</v>
      </c>
      <c r="F12593">
        <v>2015</v>
      </c>
    </row>
    <row r="12594" spans="1:6" x14ac:dyDescent="0.3">
      <c r="A12594" s="1" t="s">
        <v>167</v>
      </c>
      <c r="B12594" s="1" t="s">
        <v>204</v>
      </c>
      <c r="C12594" s="1" t="s">
        <v>301</v>
      </c>
      <c r="D12594">
        <v>0</v>
      </c>
      <c r="E12594" t="s">
        <v>297</v>
      </c>
      <c r="F12594">
        <v>2015</v>
      </c>
    </row>
    <row r="12595" spans="1:6" x14ac:dyDescent="0.3">
      <c r="A12595" s="1" t="s">
        <v>167</v>
      </c>
      <c r="B12595" s="1" t="s">
        <v>204</v>
      </c>
      <c r="C12595" s="1" t="s">
        <v>302</v>
      </c>
      <c r="D12595">
        <v>29037.5</v>
      </c>
      <c r="E12595" t="s">
        <v>297</v>
      </c>
      <c r="F12595">
        <v>2015</v>
      </c>
    </row>
    <row r="12596" spans="1:6" x14ac:dyDescent="0.3">
      <c r="A12596" s="1" t="s">
        <v>167</v>
      </c>
      <c r="B12596" s="1" t="s">
        <v>204</v>
      </c>
      <c r="C12596" s="1" t="s">
        <v>303</v>
      </c>
      <c r="D12596">
        <v>23048.959999999999</v>
      </c>
      <c r="E12596" t="s">
        <v>297</v>
      </c>
      <c r="F12596">
        <v>2015</v>
      </c>
    </row>
    <row r="12597" spans="1:6" x14ac:dyDescent="0.3">
      <c r="A12597" s="1" t="s">
        <v>167</v>
      </c>
      <c r="B12597" s="1" t="s">
        <v>204</v>
      </c>
      <c r="C12597" s="1" t="s">
        <v>304</v>
      </c>
      <c r="D12597">
        <v>0</v>
      </c>
      <c r="E12597" t="s">
        <v>297</v>
      </c>
      <c r="F12597">
        <v>2015</v>
      </c>
    </row>
    <row r="12598" spans="1:6" x14ac:dyDescent="0.3">
      <c r="A12598" s="1" t="s">
        <v>167</v>
      </c>
      <c r="B12598" s="1" t="s">
        <v>204</v>
      </c>
      <c r="C12598" s="1" t="s">
        <v>305</v>
      </c>
      <c r="D12598">
        <v>23769.360000000001</v>
      </c>
      <c r="E12598" t="s">
        <v>297</v>
      </c>
      <c r="F12598">
        <v>2015</v>
      </c>
    </row>
    <row r="12599" spans="1:6" x14ac:dyDescent="0.3">
      <c r="A12599" s="1" t="s">
        <v>167</v>
      </c>
      <c r="B12599" s="1" t="s">
        <v>204</v>
      </c>
      <c r="C12599" s="1" t="s">
        <v>306</v>
      </c>
      <c r="D12599">
        <v>0</v>
      </c>
      <c r="E12599" t="s">
        <v>297</v>
      </c>
      <c r="F12599">
        <v>2015</v>
      </c>
    </row>
    <row r="12600" spans="1:6" x14ac:dyDescent="0.3">
      <c r="A12600" s="1" t="s">
        <v>167</v>
      </c>
      <c r="B12600" s="1" t="s">
        <v>204</v>
      </c>
      <c r="C12600" s="1" t="s">
        <v>307</v>
      </c>
      <c r="D12600">
        <v>0</v>
      </c>
      <c r="E12600" t="s">
        <v>297</v>
      </c>
      <c r="F12600">
        <v>2015</v>
      </c>
    </row>
    <row r="12601" spans="1:6" x14ac:dyDescent="0.3">
      <c r="A12601" s="1" t="s">
        <v>167</v>
      </c>
      <c r="B12601" s="1" t="s">
        <v>204</v>
      </c>
      <c r="C12601" s="1" t="s">
        <v>308</v>
      </c>
      <c r="D12601">
        <v>89</v>
      </c>
      <c r="E12601" t="s">
        <v>297</v>
      </c>
      <c r="F12601">
        <v>2015</v>
      </c>
    </row>
    <row r="12602" spans="1:6" x14ac:dyDescent="0.3">
      <c r="A12602" s="1" t="s">
        <v>194</v>
      </c>
      <c r="B12602" s="1" t="s">
        <v>204</v>
      </c>
      <c r="C12602" s="1" t="s">
        <v>296</v>
      </c>
      <c r="D12602">
        <v>0</v>
      </c>
      <c r="E12602" t="s">
        <v>297</v>
      </c>
      <c r="F12602">
        <v>2015</v>
      </c>
    </row>
    <row r="12603" spans="1:6" x14ac:dyDescent="0.3">
      <c r="A12603" s="1" t="s">
        <v>194</v>
      </c>
      <c r="B12603" s="1" t="s">
        <v>204</v>
      </c>
      <c r="C12603" s="1" t="s">
        <v>298</v>
      </c>
      <c r="D12603">
        <v>0</v>
      </c>
      <c r="E12603" t="s">
        <v>297</v>
      </c>
      <c r="F12603">
        <v>2015</v>
      </c>
    </row>
    <row r="12604" spans="1:6" x14ac:dyDescent="0.3">
      <c r="A12604" s="1" t="s">
        <v>194</v>
      </c>
      <c r="B12604" s="1" t="s">
        <v>204</v>
      </c>
      <c r="C12604" s="1" t="s">
        <v>299</v>
      </c>
      <c r="D12604">
        <v>0</v>
      </c>
      <c r="E12604" t="s">
        <v>297</v>
      </c>
      <c r="F12604">
        <v>2015</v>
      </c>
    </row>
    <row r="12605" spans="1:6" x14ac:dyDescent="0.3">
      <c r="A12605" s="1" t="s">
        <v>194</v>
      </c>
      <c r="B12605" s="1" t="s">
        <v>204</v>
      </c>
      <c r="C12605" s="1" t="s">
        <v>300</v>
      </c>
      <c r="D12605">
        <v>0</v>
      </c>
      <c r="E12605" t="s">
        <v>297</v>
      </c>
      <c r="F12605">
        <v>2015</v>
      </c>
    </row>
    <row r="12606" spans="1:6" x14ac:dyDescent="0.3">
      <c r="A12606" s="1" t="s">
        <v>194</v>
      </c>
      <c r="B12606" s="1" t="s">
        <v>204</v>
      </c>
      <c r="C12606" s="1" t="s">
        <v>301</v>
      </c>
      <c r="D12606">
        <v>0</v>
      </c>
      <c r="E12606" t="s">
        <v>297</v>
      </c>
      <c r="F12606">
        <v>2015</v>
      </c>
    </row>
    <row r="12607" spans="1:6" x14ac:dyDescent="0.3">
      <c r="A12607" s="1" t="s">
        <v>194</v>
      </c>
      <c r="B12607" s="1" t="s">
        <v>204</v>
      </c>
      <c r="C12607" s="1" t="s">
        <v>302</v>
      </c>
      <c r="D12607">
        <v>0</v>
      </c>
      <c r="E12607" t="s">
        <v>297</v>
      </c>
      <c r="F12607">
        <v>2015</v>
      </c>
    </row>
    <row r="12608" spans="1:6" x14ac:dyDescent="0.3">
      <c r="A12608" s="1" t="s">
        <v>194</v>
      </c>
      <c r="B12608" s="1" t="s">
        <v>204</v>
      </c>
      <c r="C12608" s="1" t="s">
        <v>303</v>
      </c>
      <c r="D12608">
        <v>0</v>
      </c>
      <c r="E12608" t="s">
        <v>297</v>
      </c>
      <c r="F12608">
        <v>2015</v>
      </c>
    </row>
    <row r="12609" spans="1:6" x14ac:dyDescent="0.3">
      <c r="A12609" s="1" t="s">
        <v>194</v>
      </c>
      <c r="B12609" s="1" t="s">
        <v>204</v>
      </c>
      <c r="C12609" s="1" t="s">
        <v>304</v>
      </c>
      <c r="D12609">
        <v>27182.5</v>
      </c>
      <c r="E12609" t="s">
        <v>297</v>
      </c>
      <c r="F12609">
        <v>2015</v>
      </c>
    </row>
    <row r="12610" spans="1:6" x14ac:dyDescent="0.3">
      <c r="A12610" s="1" t="s">
        <v>194</v>
      </c>
      <c r="B12610" s="1" t="s">
        <v>204</v>
      </c>
      <c r="C12610" s="1" t="s">
        <v>305</v>
      </c>
      <c r="D12610">
        <v>0</v>
      </c>
      <c r="E12610" t="s">
        <v>297</v>
      </c>
      <c r="F12610">
        <v>2015</v>
      </c>
    </row>
    <row r="12611" spans="1:6" x14ac:dyDescent="0.3">
      <c r="A12611" s="1" t="s">
        <v>194</v>
      </c>
      <c r="B12611" s="1" t="s">
        <v>204</v>
      </c>
      <c r="C12611" s="1" t="s">
        <v>306</v>
      </c>
      <c r="D12611">
        <v>0</v>
      </c>
      <c r="E12611" t="s">
        <v>297</v>
      </c>
      <c r="F12611">
        <v>2015</v>
      </c>
    </row>
    <row r="12612" spans="1:6" x14ac:dyDescent="0.3">
      <c r="A12612" s="1" t="s">
        <v>194</v>
      </c>
      <c r="B12612" s="1" t="s">
        <v>204</v>
      </c>
      <c r="C12612" s="1" t="s">
        <v>307</v>
      </c>
      <c r="D12612">
        <v>0</v>
      </c>
      <c r="E12612" t="s">
        <v>297</v>
      </c>
      <c r="F12612">
        <v>2015</v>
      </c>
    </row>
    <row r="12613" spans="1:6" x14ac:dyDescent="0.3">
      <c r="A12613" s="1" t="s">
        <v>194</v>
      </c>
      <c r="B12613" s="1" t="s">
        <v>204</v>
      </c>
      <c r="C12613" s="1" t="s">
        <v>308</v>
      </c>
      <c r="D12613">
        <v>0</v>
      </c>
      <c r="E12613" t="s">
        <v>297</v>
      </c>
      <c r="F12613">
        <v>2015</v>
      </c>
    </row>
    <row r="12614" spans="1:6" x14ac:dyDescent="0.3">
      <c r="A12614" s="1" t="s">
        <v>154</v>
      </c>
      <c r="B12614" s="1" t="s">
        <v>204</v>
      </c>
      <c r="C12614" s="1" t="s">
        <v>296</v>
      </c>
      <c r="D12614">
        <v>41822.1</v>
      </c>
      <c r="E12614" t="s">
        <v>297</v>
      </c>
      <c r="F12614">
        <v>2015</v>
      </c>
    </row>
    <row r="12615" spans="1:6" x14ac:dyDescent="0.3">
      <c r="A12615" s="1" t="s">
        <v>154</v>
      </c>
      <c r="B12615" s="1" t="s">
        <v>204</v>
      </c>
      <c r="C12615" s="1" t="s">
        <v>298</v>
      </c>
      <c r="D12615">
        <v>20275</v>
      </c>
      <c r="E12615" t="s">
        <v>297</v>
      </c>
      <c r="F12615">
        <v>2015</v>
      </c>
    </row>
    <row r="12616" spans="1:6" x14ac:dyDescent="0.3">
      <c r="A12616" s="1" t="s">
        <v>154</v>
      </c>
      <c r="B12616" s="1" t="s">
        <v>204</v>
      </c>
      <c r="C12616" s="1" t="s">
        <v>299</v>
      </c>
      <c r="D12616">
        <v>52178.84</v>
      </c>
      <c r="E12616" t="s">
        <v>297</v>
      </c>
      <c r="F12616">
        <v>2015</v>
      </c>
    </row>
    <row r="12617" spans="1:6" x14ac:dyDescent="0.3">
      <c r="A12617" s="1" t="s">
        <v>154</v>
      </c>
      <c r="B12617" s="1" t="s">
        <v>204</v>
      </c>
      <c r="C12617" s="1" t="s">
        <v>300</v>
      </c>
      <c r="D12617">
        <v>17995</v>
      </c>
      <c r="E12617" t="s">
        <v>297</v>
      </c>
      <c r="F12617">
        <v>2015</v>
      </c>
    </row>
    <row r="12618" spans="1:6" x14ac:dyDescent="0.3">
      <c r="A12618" s="1" t="s">
        <v>154</v>
      </c>
      <c r="B12618" s="1" t="s">
        <v>204</v>
      </c>
      <c r="C12618" s="1" t="s">
        <v>301</v>
      </c>
      <c r="D12618">
        <v>20754</v>
      </c>
      <c r="E12618" t="s">
        <v>297</v>
      </c>
      <c r="F12618">
        <v>2015</v>
      </c>
    </row>
    <row r="12619" spans="1:6" x14ac:dyDescent="0.3">
      <c r="A12619" s="1" t="s">
        <v>154</v>
      </c>
      <c r="B12619" s="1" t="s">
        <v>204</v>
      </c>
      <c r="C12619" s="1" t="s">
        <v>302</v>
      </c>
      <c r="D12619">
        <v>14541</v>
      </c>
      <c r="E12619" t="s">
        <v>297</v>
      </c>
      <c r="F12619">
        <v>2015</v>
      </c>
    </row>
    <row r="12620" spans="1:6" x14ac:dyDescent="0.3">
      <c r="A12620" s="1" t="s">
        <v>154</v>
      </c>
      <c r="B12620" s="1" t="s">
        <v>204</v>
      </c>
      <c r="C12620" s="1" t="s">
        <v>303</v>
      </c>
      <c r="D12620">
        <v>0</v>
      </c>
      <c r="E12620" t="s">
        <v>297</v>
      </c>
      <c r="F12620">
        <v>2015</v>
      </c>
    </row>
    <row r="12621" spans="1:6" x14ac:dyDescent="0.3">
      <c r="A12621" s="1" t="s">
        <v>154</v>
      </c>
      <c r="B12621" s="1" t="s">
        <v>204</v>
      </c>
      <c r="C12621" s="1" t="s">
        <v>304</v>
      </c>
      <c r="D12621">
        <v>20925</v>
      </c>
      <c r="E12621" t="s">
        <v>297</v>
      </c>
      <c r="F12621">
        <v>2015</v>
      </c>
    </row>
    <row r="12622" spans="1:6" x14ac:dyDescent="0.3">
      <c r="A12622" s="1" t="s">
        <v>154</v>
      </c>
      <c r="B12622" s="1" t="s">
        <v>204</v>
      </c>
      <c r="C12622" s="1" t="s">
        <v>305</v>
      </c>
      <c r="D12622">
        <v>24585.800000000003</v>
      </c>
      <c r="E12622" t="s">
        <v>297</v>
      </c>
      <c r="F12622">
        <v>2015</v>
      </c>
    </row>
    <row r="12623" spans="1:6" x14ac:dyDescent="0.3">
      <c r="A12623" s="1" t="s">
        <v>154</v>
      </c>
      <c r="B12623" s="1" t="s">
        <v>204</v>
      </c>
      <c r="C12623" s="1" t="s">
        <v>306</v>
      </c>
      <c r="D12623">
        <v>15640.799999999997</v>
      </c>
      <c r="E12623" t="s">
        <v>297</v>
      </c>
      <c r="F12623">
        <v>2015</v>
      </c>
    </row>
    <row r="12624" spans="1:6" x14ac:dyDescent="0.3">
      <c r="A12624" s="1" t="s">
        <v>154</v>
      </c>
      <c r="B12624" s="1" t="s">
        <v>204</v>
      </c>
      <c r="C12624" s="1" t="s">
        <v>307</v>
      </c>
      <c r="D12624">
        <v>168</v>
      </c>
      <c r="E12624" t="s">
        <v>297</v>
      </c>
      <c r="F12624">
        <v>2015</v>
      </c>
    </row>
    <row r="12625" spans="1:6" x14ac:dyDescent="0.3">
      <c r="A12625" s="1" t="s">
        <v>154</v>
      </c>
      <c r="B12625" s="1" t="s">
        <v>204</v>
      </c>
      <c r="C12625" s="1" t="s">
        <v>308</v>
      </c>
      <c r="D12625">
        <v>19840</v>
      </c>
      <c r="E12625" t="s">
        <v>297</v>
      </c>
      <c r="F12625">
        <v>2015</v>
      </c>
    </row>
    <row r="12626" spans="1:6" x14ac:dyDescent="0.3">
      <c r="A12626" s="1" t="s">
        <v>116</v>
      </c>
      <c r="B12626" s="1" t="s">
        <v>204</v>
      </c>
      <c r="C12626" s="1" t="s">
        <v>296</v>
      </c>
      <c r="D12626">
        <v>0</v>
      </c>
      <c r="E12626" t="s">
        <v>297</v>
      </c>
      <c r="F12626">
        <v>2015</v>
      </c>
    </row>
    <row r="12627" spans="1:6" x14ac:dyDescent="0.3">
      <c r="A12627" s="1" t="s">
        <v>116</v>
      </c>
      <c r="B12627" s="1" t="s">
        <v>204</v>
      </c>
      <c r="C12627" s="1" t="s">
        <v>298</v>
      </c>
      <c r="D12627">
        <v>0</v>
      </c>
      <c r="E12627" t="s">
        <v>297</v>
      </c>
      <c r="F12627">
        <v>2015</v>
      </c>
    </row>
    <row r="12628" spans="1:6" x14ac:dyDescent="0.3">
      <c r="A12628" s="1" t="s">
        <v>116</v>
      </c>
      <c r="B12628" s="1" t="s">
        <v>204</v>
      </c>
      <c r="C12628" s="1" t="s">
        <v>299</v>
      </c>
      <c r="D12628">
        <v>0</v>
      </c>
      <c r="E12628" t="s">
        <v>297</v>
      </c>
      <c r="F12628">
        <v>2015</v>
      </c>
    </row>
    <row r="12629" spans="1:6" x14ac:dyDescent="0.3">
      <c r="A12629" s="1" t="s">
        <v>116</v>
      </c>
      <c r="B12629" s="1" t="s">
        <v>204</v>
      </c>
      <c r="C12629" s="1" t="s">
        <v>300</v>
      </c>
      <c r="D12629">
        <v>26649</v>
      </c>
      <c r="E12629" t="s">
        <v>297</v>
      </c>
      <c r="F12629">
        <v>2015</v>
      </c>
    </row>
    <row r="12630" spans="1:6" x14ac:dyDescent="0.3">
      <c r="A12630" s="1" t="s">
        <v>116</v>
      </c>
      <c r="B12630" s="1" t="s">
        <v>204</v>
      </c>
      <c r="C12630" s="1" t="s">
        <v>301</v>
      </c>
      <c r="D12630">
        <v>0</v>
      </c>
      <c r="E12630" t="s">
        <v>297</v>
      </c>
      <c r="F12630">
        <v>2015</v>
      </c>
    </row>
    <row r="12631" spans="1:6" x14ac:dyDescent="0.3">
      <c r="A12631" s="1" t="s">
        <v>116</v>
      </c>
      <c r="B12631" s="1" t="s">
        <v>204</v>
      </c>
      <c r="C12631" s="1" t="s">
        <v>302</v>
      </c>
      <c r="D12631">
        <v>0</v>
      </c>
      <c r="E12631" t="s">
        <v>297</v>
      </c>
      <c r="F12631">
        <v>2015</v>
      </c>
    </row>
    <row r="12632" spans="1:6" x14ac:dyDescent="0.3">
      <c r="A12632" s="1" t="s">
        <v>116</v>
      </c>
      <c r="B12632" s="1" t="s">
        <v>204</v>
      </c>
      <c r="C12632" s="1" t="s">
        <v>303</v>
      </c>
      <c r="D12632">
        <v>0</v>
      </c>
      <c r="E12632" t="s">
        <v>297</v>
      </c>
      <c r="F12632">
        <v>2015</v>
      </c>
    </row>
    <row r="12633" spans="1:6" x14ac:dyDescent="0.3">
      <c r="A12633" s="1" t="s">
        <v>116</v>
      </c>
      <c r="B12633" s="1" t="s">
        <v>204</v>
      </c>
      <c r="C12633" s="1" t="s">
        <v>304</v>
      </c>
      <c r="D12633">
        <v>0</v>
      </c>
      <c r="E12633" t="s">
        <v>297</v>
      </c>
      <c r="F12633">
        <v>2015</v>
      </c>
    </row>
    <row r="12634" spans="1:6" x14ac:dyDescent="0.3">
      <c r="A12634" s="1" t="s">
        <v>116</v>
      </c>
      <c r="B12634" s="1" t="s">
        <v>204</v>
      </c>
      <c r="C12634" s="1" t="s">
        <v>305</v>
      </c>
      <c r="D12634">
        <v>0</v>
      </c>
      <c r="E12634" t="s">
        <v>297</v>
      </c>
      <c r="F12634">
        <v>2015</v>
      </c>
    </row>
    <row r="12635" spans="1:6" x14ac:dyDescent="0.3">
      <c r="A12635" s="1" t="s">
        <v>116</v>
      </c>
      <c r="B12635" s="1" t="s">
        <v>204</v>
      </c>
      <c r="C12635" s="1" t="s">
        <v>306</v>
      </c>
      <c r="D12635">
        <v>0</v>
      </c>
      <c r="E12635" t="s">
        <v>297</v>
      </c>
      <c r="F12635">
        <v>2015</v>
      </c>
    </row>
    <row r="12636" spans="1:6" x14ac:dyDescent="0.3">
      <c r="A12636" s="1" t="s">
        <v>116</v>
      </c>
      <c r="B12636" s="1" t="s">
        <v>204</v>
      </c>
      <c r="C12636" s="1" t="s">
        <v>307</v>
      </c>
      <c r="D12636">
        <v>0</v>
      </c>
      <c r="E12636" t="s">
        <v>297</v>
      </c>
      <c r="F12636">
        <v>2015</v>
      </c>
    </row>
    <row r="12637" spans="1:6" x14ac:dyDescent="0.3">
      <c r="A12637" s="1" t="s">
        <v>116</v>
      </c>
      <c r="B12637" s="1" t="s">
        <v>204</v>
      </c>
      <c r="C12637" s="1" t="s">
        <v>308</v>
      </c>
      <c r="D12637">
        <v>0</v>
      </c>
      <c r="E12637" t="s">
        <v>297</v>
      </c>
      <c r="F12637">
        <v>2015</v>
      </c>
    </row>
    <row r="12638" spans="1:6" x14ac:dyDescent="0.3">
      <c r="A12638" s="1" t="s">
        <v>117</v>
      </c>
      <c r="B12638" s="1" t="s">
        <v>204</v>
      </c>
      <c r="C12638" s="1" t="s">
        <v>296</v>
      </c>
      <c r="D12638">
        <v>27266</v>
      </c>
      <c r="E12638" t="s">
        <v>297</v>
      </c>
      <c r="F12638">
        <v>2015</v>
      </c>
    </row>
    <row r="12639" spans="1:6" x14ac:dyDescent="0.3">
      <c r="A12639" s="1" t="s">
        <v>117</v>
      </c>
      <c r="B12639" s="1" t="s">
        <v>204</v>
      </c>
      <c r="C12639" s="1" t="s">
        <v>298</v>
      </c>
      <c r="D12639">
        <v>33432.6</v>
      </c>
      <c r="E12639" t="s">
        <v>297</v>
      </c>
      <c r="F12639">
        <v>2015</v>
      </c>
    </row>
    <row r="12640" spans="1:6" x14ac:dyDescent="0.3">
      <c r="A12640" s="1" t="s">
        <v>117</v>
      </c>
      <c r="B12640" s="1" t="s">
        <v>204</v>
      </c>
      <c r="C12640" s="1" t="s">
        <v>299</v>
      </c>
      <c r="D12640">
        <v>0</v>
      </c>
      <c r="E12640" t="s">
        <v>297</v>
      </c>
      <c r="F12640">
        <v>2015</v>
      </c>
    </row>
    <row r="12641" spans="1:6" x14ac:dyDescent="0.3">
      <c r="A12641" s="1" t="s">
        <v>117</v>
      </c>
      <c r="B12641" s="1" t="s">
        <v>204</v>
      </c>
      <c r="C12641" s="1" t="s">
        <v>300</v>
      </c>
      <c r="D12641">
        <v>250</v>
      </c>
      <c r="E12641" t="s">
        <v>297</v>
      </c>
      <c r="F12641">
        <v>2015</v>
      </c>
    </row>
    <row r="12642" spans="1:6" x14ac:dyDescent="0.3">
      <c r="A12642" s="1" t="s">
        <v>117</v>
      </c>
      <c r="B12642" s="1" t="s">
        <v>204</v>
      </c>
      <c r="C12642" s="1" t="s">
        <v>301</v>
      </c>
      <c r="D12642">
        <v>52102.899999999994</v>
      </c>
      <c r="E12642" t="s">
        <v>297</v>
      </c>
      <c r="F12642">
        <v>2015</v>
      </c>
    </row>
    <row r="12643" spans="1:6" x14ac:dyDescent="0.3">
      <c r="A12643" s="1" t="s">
        <v>117</v>
      </c>
      <c r="B12643" s="1" t="s">
        <v>204</v>
      </c>
      <c r="C12643" s="1" t="s">
        <v>302</v>
      </c>
      <c r="D12643">
        <v>8920</v>
      </c>
      <c r="E12643" t="s">
        <v>297</v>
      </c>
      <c r="F12643">
        <v>2015</v>
      </c>
    </row>
    <row r="12644" spans="1:6" x14ac:dyDescent="0.3">
      <c r="A12644" s="1" t="s">
        <v>117</v>
      </c>
      <c r="B12644" s="1" t="s">
        <v>204</v>
      </c>
      <c r="C12644" s="1" t="s">
        <v>303</v>
      </c>
      <c r="D12644">
        <v>0</v>
      </c>
      <c r="E12644" t="s">
        <v>297</v>
      </c>
      <c r="F12644">
        <v>2015</v>
      </c>
    </row>
    <row r="12645" spans="1:6" x14ac:dyDescent="0.3">
      <c r="A12645" s="1" t="s">
        <v>117</v>
      </c>
      <c r="B12645" s="1" t="s">
        <v>204</v>
      </c>
      <c r="C12645" s="1" t="s">
        <v>304</v>
      </c>
      <c r="D12645">
        <v>26489</v>
      </c>
      <c r="E12645" t="s">
        <v>297</v>
      </c>
      <c r="F12645">
        <v>2015</v>
      </c>
    </row>
    <row r="12646" spans="1:6" x14ac:dyDescent="0.3">
      <c r="A12646" s="1" t="s">
        <v>117</v>
      </c>
      <c r="B12646" s="1" t="s">
        <v>204</v>
      </c>
      <c r="C12646" s="1" t="s">
        <v>305</v>
      </c>
      <c r="D12646">
        <v>0</v>
      </c>
      <c r="E12646" t="s">
        <v>297</v>
      </c>
      <c r="F12646">
        <v>2015</v>
      </c>
    </row>
    <row r="12647" spans="1:6" x14ac:dyDescent="0.3">
      <c r="A12647" s="1" t="s">
        <v>117</v>
      </c>
      <c r="B12647" s="1" t="s">
        <v>204</v>
      </c>
      <c r="C12647" s="1" t="s">
        <v>306</v>
      </c>
      <c r="D12647">
        <v>25356.06</v>
      </c>
      <c r="E12647" t="s">
        <v>297</v>
      </c>
      <c r="F12647">
        <v>2015</v>
      </c>
    </row>
    <row r="12648" spans="1:6" x14ac:dyDescent="0.3">
      <c r="A12648" s="1" t="s">
        <v>117</v>
      </c>
      <c r="B12648" s="1" t="s">
        <v>204</v>
      </c>
      <c r="C12648" s="1" t="s">
        <v>307</v>
      </c>
      <c r="D12648">
        <v>23809.599999999999</v>
      </c>
      <c r="E12648" t="s">
        <v>297</v>
      </c>
      <c r="F12648">
        <v>2015</v>
      </c>
    </row>
    <row r="12649" spans="1:6" x14ac:dyDescent="0.3">
      <c r="A12649" s="1" t="s">
        <v>117</v>
      </c>
      <c r="B12649" s="1" t="s">
        <v>204</v>
      </c>
      <c r="C12649" s="1" t="s">
        <v>308</v>
      </c>
      <c r="D12649">
        <v>31376</v>
      </c>
      <c r="E12649" t="s">
        <v>297</v>
      </c>
      <c r="F12649">
        <v>2015</v>
      </c>
    </row>
    <row r="12650" spans="1:6" x14ac:dyDescent="0.3">
      <c r="A12650" s="1" t="s">
        <v>155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5</v>
      </c>
    </row>
    <row r="12651" spans="1:6" x14ac:dyDescent="0.3">
      <c r="A12651" s="1" t="s">
        <v>155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5</v>
      </c>
    </row>
    <row r="12652" spans="1:6" x14ac:dyDescent="0.3">
      <c r="A12652" s="1" t="s">
        <v>155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5</v>
      </c>
    </row>
    <row r="12653" spans="1:6" x14ac:dyDescent="0.3">
      <c r="A12653" s="1" t="s">
        <v>155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5</v>
      </c>
    </row>
    <row r="12654" spans="1:6" x14ac:dyDescent="0.3">
      <c r="A12654" s="1" t="s">
        <v>155</v>
      </c>
      <c r="B12654" s="1" t="s">
        <v>204</v>
      </c>
      <c r="C12654" s="1" t="s">
        <v>301</v>
      </c>
      <c r="D12654">
        <v>28476.5</v>
      </c>
      <c r="E12654" t="s">
        <v>297</v>
      </c>
      <c r="F12654">
        <v>2015</v>
      </c>
    </row>
    <row r="12655" spans="1:6" x14ac:dyDescent="0.3">
      <c r="A12655" s="1" t="s">
        <v>155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5</v>
      </c>
    </row>
    <row r="12656" spans="1:6" x14ac:dyDescent="0.3">
      <c r="A12656" s="1" t="s">
        <v>155</v>
      </c>
      <c r="B12656" s="1" t="s">
        <v>204</v>
      </c>
      <c r="C12656" s="1" t="s">
        <v>303</v>
      </c>
      <c r="D12656">
        <v>72047.25</v>
      </c>
      <c r="E12656" t="s">
        <v>297</v>
      </c>
      <c r="F12656">
        <v>2015</v>
      </c>
    </row>
    <row r="12657" spans="1:6" x14ac:dyDescent="0.3">
      <c r="A12657" s="1" t="s">
        <v>155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5</v>
      </c>
    </row>
    <row r="12658" spans="1:6" x14ac:dyDescent="0.3">
      <c r="A12658" s="1" t="s">
        <v>155</v>
      </c>
      <c r="B12658" s="1" t="s">
        <v>204</v>
      </c>
      <c r="C12658" s="1" t="s">
        <v>305</v>
      </c>
      <c r="D12658">
        <v>47357.4</v>
      </c>
      <c r="E12658" t="s">
        <v>297</v>
      </c>
      <c r="F12658">
        <v>2015</v>
      </c>
    </row>
    <row r="12659" spans="1:6" x14ac:dyDescent="0.3">
      <c r="A12659" s="1" t="s">
        <v>155</v>
      </c>
      <c r="B12659" s="1" t="s">
        <v>204</v>
      </c>
      <c r="C12659" s="1" t="s">
        <v>306</v>
      </c>
      <c r="D12659">
        <v>24165</v>
      </c>
      <c r="E12659" t="s">
        <v>297</v>
      </c>
      <c r="F12659">
        <v>2015</v>
      </c>
    </row>
    <row r="12660" spans="1:6" x14ac:dyDescent="0.3">
      <c r="A12660" s="1" t="s">
        <v>155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5</v>
      </c>
    </row>
    <row r="12661" spans="1:6" x14ac:dyDescent="0.3">
      <c r="A12661" s="1" t="s">
        <v>155</v>
      </c>
      <c r="B12661" s="1" t="s">
        <v>204</v>
      </c>
      <c r="C12661" s="1" t="s">
        <v>308</v>
      </c>
      <c r="D12661">
        <v>23532</v>
      </c>
      <c r="E12661" t="s">
        <v>297</v>
      </c>
      <c r="F12661">
        <v>2015</v>
      </c>
    </row>
    <row r="12662" spans="1:6" x14ac:dyDescent="0.3">
      <c r="A12662" s="1" t="s">
        <v>205</v>
      </c>
      <c r="B12662" s="1" t="s">
        <v>204</v>
      </c>
      <c r="C12662" s="1" t="s">
        <v>296</v>
      </c>
      <c r="D12662">
        <v>82370</v>
      </c>
      <c r="E12662" t="s">
        <v>297</v>
      </c>
      <c r="F12662">
        <v>2015</v>
      </c>
    </row>
    <row r="12663" spans="1:6" x14ac:dyDescent="0.3">
      <c r="A12663" s="1" t="s">
        <v>205</v>
      </c>
      <c r="B12663" s="1" t="s">
        <v>204</v>
      </c>
      <c r="C12663" s="1" t="s">
        <v>298</v>
      </c>
      <c r="D12663">
        <v>0</v>
      </c>
      <c r="E12663" t="s">
        <v>297</v>
      </c>
      <c r="F12663">
        <v>2015</v>
      </c>
    </row>
    <row r="12664" spans="1:6" x14ac:dyDescent="0.3">
      <c r="A12664" s="1" t="s">
        <v>205</v>
      </c>
      <c r="B12664" s="1" t="s">
        <v>204</v>
      </c>
      <c r="C12664" s="1" t="s">
        <v>299</v>
      </c>
      <c r="D12664">
        <v>0</v>
      </c>
      <c r="E12664" t="s">
        <v>297</v>
      </c>
      <c r="F12664">
        <v>2015</v>
      </c>
    </row>
    <row r="12665" spans="1:6" x14ac:dyDescent="0.3">
      <c r="A12665" s="1" t="s">
        <v>205</v>
      </c>
      <c r="B12665" s="1" t="s">
        <v>204</v>
      </c>
      <c r="C12665" s="1" t="s">
        <v>300</v>
      </c>
      <c r="D12665">
        <v>0</v>
      </c>
      <c r="E12665" t="s">
        <v>297</v>
      </c>
      <c r="F12665">
        <v>2015</v>
      </c>
    </row>
    <row r="12666" spans="1:6" x14ac:dyDescent="0.3">
      <c r="A12666" s="1" t="s">
        <v>205</v>
      </c>
      <c r="B12666" s="1" t="s">
        <v>204</v>
      </c>
      <c r="C12666" s="1" t="s">
        <v>301</v>
      </c>
      <c r="D12666">
        <v>0</v>
      </c>
      <c r="E12666" t="s">
        <v>297</v>
      </c>
      <c r="F12666">
        <v>2015</v>
      </c>
    </row>
    <row r="12667" spans="1:6" x14ac:dyDescent="0.3">
      <c r="A12667" s="1" t="s">
        <v>205</v>
      </c>
      <c r="B12667" s="1" t="s">
        <v>204</v>
      </c>
      <c r="C12667" s="1" t="s">
        <v>302</v>
      </c>
      <c r="D12667">
        <v>0</v>
      </c>
      <c r="E12667" t="s">
        <v>297</v>
      </c>
      <c r="F12667">
        <v>2015</v>
      </c>
    </row>
    <row r="12668" spans="1:6" x14ac:dyDescent="0.3">
      <c r="A12668" s="1" t="s">
        <v>205</v>
      </c>
      <c r="B12668" s="1" t="s">
        <v>204</v>
      </c>
      <c r="C12668" s="1" t="s">
        <v>303</v>
      </c>
      <c r="D12668">
        <v>54975</v>
      </c>
      <c r="E12668" t="s">
        <v>297</v>
      </c>
      <c r="F12668">
        <v>2015</v>
      </c>
    </row>
    <row r="12669" spans="1:6" x14ac:dyDescent="0.3">
      <c r="A12669" s="1" t="s">
        <v>205</v>
      </c>
      <c r="B12669" s="1" t="s">
        <v>204</v>
      </c>
      <c r="C12669" s="1" t="s">
        <v>304</v>
      </c>
      <c r="D12669">
        <v>0</v>
      </c>
      <c r="E12669" t="s">
        <v>297</v>
      </c>
      <c r="F12669">
        <v>2015</v>
      </c>
    </row>
    <row r="12670" spans="1:6" x14ac:dyDescent="0.3">
      <c r="A12670" s="1" t="s">
        <v>205</v>
      </c>
      <c r="B12670" s="1" t="s">
        <v>204</v>
      </c>
      <c r="C12670" s="1" t="s">
        <v>305</v>
      </c>
      <c r="D12670">
        <v>0</v>
      </c>
      <c r="E12670" t="s">
        <v>297</v>
      </c>
      <c r="F12670">
        <v>2015</v>
      </c>
    </row>
    <row r="12671" spans="1:6" x14ac:dyDescent="0.3">
      <c r="A12671" s="1" t="s">
        <v>205</v>
      </c>
      <c r="B12671" s="1" t="s">
        <v>204</v>
      </c>
      <c r="C12671" s="1" t="s">
        <v>306</v>
      </c>
      <c r="D12671">
        <v>0</v>
      </c>
      <c r="E12671" t="s">
        <v>297</v>
      </c>
      <c r="F12671">
        <v>2015</v>
      </c>
    </row>
    <row r="12672" spans="1:6" x14ac:dyDescent="0.3">
      <c r="A12672" s="1" t="s">
        <v>205</v>
      </c>
      <c r="B12672" s="1" t="s">
        <v>204</v>
      </c>
      <c r="C12672" s="1" t="s">
        <v>307</v>
      </c>
      <c r="D12672">
        <v>21291.5</v>
      </c>
      <c r="E12672" t="s">
        <v>297</v>
      </c>
      <c r="F12672">
        <v>2015</v>
      </c>
    </row>
    <row r="12673" spans="1:6" x14ac:dyDescent="0.3">
      <c r="A12673" s="1" t="s">
        <v>205</v>
      </c>
      <c r="B12673" s="1" t="s">
        <v>204</v>
      </c>
      <c r="C12673" s="1" t="s">
        <v>308</v>
      </c>
      <c r="D12673">
        <v>31060</v>
      </c>
      <c r="E12673" t="s">
        <v>297</v>
      </c>
      <c r="F12673">
        <v>2015</v>
      </c>
    </row>
    <row r="12674" spans="1:6" x14ac:dyDescent="0.3">
      <c r="A12674" s="1" t="s">
        <v>156</v>
      </c>
      <c r="B12674" s="1" t="s">
        <v>204</v>
      </c>
      <c r="C12674" s="1" t="s">
        <v>296</v>
      </c>
      <c r="D12674">
        <v>40387.5</v>
      </c>
      <c r="E12674" t="s">
        <v>297</v>
      </c>
      <c r="F12674">
        <v>2015</v>
      </c>
    </row>
    <row r="12675" spans="1:6" x14ac:dyDescent="0.3">
      <c r="A12675" s="1" t="s">
        <v>156</v>
      </c>
      <c r="B12675" s="1" t="s">
        <v>204</v>
      </c>
      <c r="C12675" s="1" t="s">
        <v>298</v>
      </c>
      <c r="D12675">
        <v>33790</v>
      </c>
      <c r="E12675" t="s">
        <v>297</v>
      </c>
      <c r="F12675">
        <v>2015</v>
      </c>
    </row>
    <row r="12676" spans="1:6" x14ac:dyDescent="0.3">
      <c r="A12676" s="1" t="s">
        <v>156</v>
      </c>
      <c r="B12676" s="1" t="s">
        <v>204</v>
      </c>
      <c r="C12676" s="1" t="s">
        <v>299</v>
      </c>
      <c r="D12676">
        <v>31560</v>
      </c>
      <c r="E12676" t="s">
        <v>297</v>
      </c>
      <c r="F12676">
        <v>2015</v>
      </c>
    </row>
    <row r="12677" spans="1:6" x14ac:dyDescent="0.3">
      <c r="A12677" s="1" t="s">
        <v>156</v>
      </c>
      <c r="B12677" s="1" t="s">
        <v>204</v>
      </c>
      <c r="C12677" s="1" t="s">
        <v>300</v>
      </c>
      <c r="D12677">
        <v>0</v>
      </c>
      <c r="E12677" t="s">
        <v>297</v>
      </c>
      <c r="F12677">
        <v>2015</v>
      </c>
    </row>
    <row r="12678" spans="1:6" x14ac:dyDescent="0.3">
      <c r="A12678" s="1" t="s">
        <v>156</v>
      </c>
      <c r="B12678" s="1" t="s">
        <v>204</v>
      </c>
      <c r="C12678" s="1" t="s">
        <v>301</v>
      </c>
      <c r="D12678">
        <v>0</v>
      </c>
      <c r="E12678" t="s">
        <v>297</v>
      </c>
      <c r="F12678">
        <v>2015</v>
      </c>
    </row>
    <row r="12679" spans="1:6" x14ac:dyDescent="0.3">
      <c r="A12679" s="1" t="s">
        <v>156</v>
      </c>
      <c r="B12679" s="1" t="s">
        <v>204</v>
      </c>
      <c r="C12679" s="1" t="s">
        <v>302</v>
      </c>
      <c r="D12679">
        <v>0</v>
      </c>
      <c r="E12679" t="s">
        <v>297</v>
      </c>
      <c r="F12679">
        <v>2015</v>
      </c>
    </row>
    <row r="12680" spans="1:6" x14ac:dyDescent="0.3">
      <c r="A12680" s="1" t="s">
        <v>156</v>
      </c>
      <c r="B12680" s="1" t="s">
        <v>204</v>
      </c>
      <c r="C12680" s="1" t="s">
        <v>303</v>
      </c>
      <c r="D12680">
        <v>0</v>
      </c>
      <c r="E12680" t="s">
        <v>297</v>
      </c>
      <c r="F12680">
        <v>2015</v>
      </c>
    </row>
    <row r="12681" spans="1:6" x14ac:dyDescent="0.3">
      <c r="A12681" s="1" t="s">
        <v>156</v>
      </c>
      <c r="B12681" s="1" t="s">
        <v>204</v>
      </c>
      <c r="C12681" s="1" t="s">
        <v>304</v>
      </c>
      <c r="D12681">
        <v>0</v>
      </c>
      <c r="E12681" t="s">
        <v>297</v>
      </c>
      <c r="F12681">
        <v>2015</v>
      </c>
    </row>
    <row r="12682" spans="1:6" x14ac:dyDescent="0.3">
      <c r="A12682" s="1" t="s">
        <v>156</v>
      </c>
      <c r="B12682" s="1" t="s">
        <v>204</v>
      </c>
      <c r="C12682" s="1" t="s">
        <v>305</v>
      </c>
      <c r="D12682">
        <v>955</v>
      </c>
      <c r="E12682" t="s">
        <v>297</v>
      </c>
      <c r="F12682">
        <v>2015</v>
      </c>
    </row>
    <row r="12683" spans="1:6" x14ac:dyDescent="0.3">
      <c r="A12683" s="1" t="s">
        <v>156</v>
      </c>
      <c r="B12683" s="1" t="s">
        <v>204</v>
      </c>
      <c r="C12683" s="1" t="s">
        <v>306</v>
      </c>
      <c r="D12683">
        <v>43312.05</v>
      </c>
      <c r="E12683" t="s">
        <v>297</v>
      </c>
      <c r="F12683">
        <v>2015</v>
      </c>
    </row>
    <row r="12684" spans="1:6" x14ac:dyDescent="0.3">
      <c r="A12684" s="1" t="s">
        <v>156</v>
      </c>
      <c r="B12684" s="1" t="s">
        <v>204</v>
      </c>
      <c r="C12684" s="1" t="s">
        <v>307</v>
      </c>
      <c r="D12684">
        <v>31560</v>
      </c>
      <c r="E12684" t="s">
        <v>297</v>
      </c>
      <c r="F12684">
        <v>2015</v>
      </c>
    </row>
    <row r="12685" spans="1:6" x14ac:dyDescent="0.3">
      <c r="A12685" s="1" t="s">
        <v>156</v>
      </c>
      <c r="B12685" s="1" t="s">
        <v>204</v>
      </c>
      <c r="C12685" s="1" t="s">
        <v>308</v>
      </c>
      <c r="D12685">
        <v>0</v>
      </c>
      <c r="E12685" t="s">
        <v>297</v>
      </c>
      <c r="F12685">
        <v>2015</v>
      </c>
    </row>
    <row r="12686" spans="1:6" x14ac:dyDescent="0.3">
      <c r="A12686" s="1" t="s">
        <v>195</v>
      </c>
      <c r="B12686" s="1" t="s">
        <v>204</v>
      </c>
      <c r="C12686" s="1" t="s">
        <v>296</v>
      </c>
      <c r="D12686">
        <v>0</v>
      </c>
      <c r="E12686" t="s">
        <v>297</v>
      </c>
      <c r="F12686">
        <v>2015</v>
      </c>
    </row>
    <row r="12687" spans="1:6" x14ac:dyDescent="0.3">
      <c r="A12687" s="1" t="s">
        <v>195</v>
      </c>
      <c r="B12687" s="1" t="s">
        <v>204</v>
      </c>
      <c r="C12687" s="1" t="s">
        <v>298</v>
      </c>
      <c r="D12687">
        <v>0</v>
      </c>
      <c r="E12687" t="s">
        <v>297</v>
      </c>
      <c r="F12687">
        <v>2015</v>
      </c>
    </row>
    <row r="12688" spans="1:6" x14ac:dyDescent="0.3">
      <c r="A12688" s="1" t="s">
        <v>195</v>
      </c>
      <c r="B12688" s="1" t="s">
        <v>204</v>
      </c>
      <c r="C12688" s="1" t="s">
        <v>299</v>
      </c>
      <c r="D12688">
        <v>0</v>
      </c>
      <c r="E12688" t="s">
        <v>297</v>
      </c>
      <c r="F12688">
        <v>2015</v>
      </c>
    </row>
    <row r="12689" spans="1:6" x14ac:dyDescent="0.3">
      <c r="A12689" s="1" t="s">
        <v>195</v>
      </c>
      <c r="B12689" s="1" t="s">
        <v>204</v>
      </c>
      <c r="C12689" s="1" t="s">
        <v>300</v>
      </c>
      <c r="D12689">
        <v>40587.5</v>
      </c>
      <c r="E12689" t="s">
        <v>297</v>
      </c>
      <c r="F12689">
        <v>2015</v>
      </c>
    </row>
    <row r="12690" spans="1:6" x14ac:dyDescent="0.3">
      <c r="A12690" s="1" t="s">
        <v>195</v>
      </c>
      <c r="B12690" s="1" t="s">
        <v>204</v>
      </c>
      <c r="C12690" s="1" t="s">
        <v>301</v>
      </c>
      <c r="D12690">
        <v>0</v>
      </c>
      <c r="E12690" t="s">
        <v>297</v>
      </c>
      <c r="F12690">
        <v>2015</v>
      </c>
    </row>
    <row r="12691" spans="1:6" x14ac:dyDescent="0.3">
      <c r="A12691" s="1" t="s">
        <v>195</v>
      </c>
      <c r="B12691" s="1" t="s">
        <v>204</v>
      </c>
      <c r="C12691" s="1" t="s">
        <v>302</v>
      </c>
      <c r="D12691">
        <v>0</v>
      </c>
      <c r="E12691" t="s">
        <v>297</v>
      </c>
      <c r="F12691">
        <v>2015</v>
      </c>
    </row>
    <row r="12692" spans="1:6" x14ac:dyDescent="0.3">
      <c r="A12692" s="1" t="s">
        <v>195</v>
      </c>
      <c r="B12692" s="1" t="s">
        <v>204</v>
      </c>
      <c r="C12692" s="1" t="s">
        <v>303</v>
      </c>
      <c r="D12692">
        <v>0</v>
      </c>
      <c r="E12692" t="s">
        <v>297</v>
      </c>
      <c r="F12692">
        <v>2015</v>
      </c>
    </row>
    <row r="12693" spans="1:6" x14ac:dyDescent="0.3">
      <c r="A12693" s="1" t="s">
        <v>195</v>
      </c>
      <c r="B12693" s="1" t="s">
        <v>204</v>
      </c>
      <c r="C12693" s="1" t="s">
        <v>304</v>
      </c>
      <c r="D12693">
        <v>0</v>
      </c>
      <c r="E12693" t="s">
        <v>297</v>
      </c>
      <c r="F12693">
        <v>2015</v>
      </c>
    </row>
    <row r="12694" spans="1:6" x14ac:dyDescent="0.3">
      <c r="A12694" s="1" t="s">
        <v>195</v>
      </c>
      <c r="B12694" s="1" t="s">
        <v>204</v>
      </c>
      <c r="C12694" s="1" t="s">
        <v>305</v>
      </c>
      <c r="D12694">
        <v>0</v>
      </c>
      <c r="E12694" t="s">
        <v>297</v>
      </c>
      <c r="F12694">
        <v>2015</v>
      </c>
    </row>
    <row r="12695" spans="1:6" x14ac:dyDescent="0.3">
      <c r="A12695" s="1" t="s">
        <v>195</v>
      </c>
      <c r="B12695" s="1" t="s">
        <v>204</v>
      </c>
      <c r="C12695" s="1" t="s">
        <v>306</v>
      </c>
      <c r="D12695">
        <v>19260</v>
      </c>
      <c r="E12695" t="s">
        <v>297</v>
      </c>
      <c r="F12695">
        <v>2015</v>
      </c>
    </row>
    <row r="12696" spans="1:6" x14ac:dyDescent="0.3">
      <c r="A12696" s="1" t="s">
        <v>195</v>
      </c>
      <c r="B12696" s="1" t="s">
        <v>204</v>
      </c>
      <c r="C12696" s="1" t="s">
        <v>307</v>
      </c>
      <c r="D12696">
        <v>0</v>
      </c>
      <c r="E12696" t="s">
        <v>297</v>
      </c>
      <c r="F12696">
        <v>2015</v>
      </c>
    </row>
    <row r="12697" spans="1:6" x14ac:dyDescent="0.3">
      <c r="A12697" s="1" t="s">
        <v>195</v>
      </c>
      <c r="B12697" s="1" t="s">
        <v>204</v>
      </c>
      <c r="C12697" s="1" t="s">
        <v>308</v>
      </c>
      <c r="D12697">
        <v>19278</v>
      </c>
      <c r="E12697" t="s">
        <v>297</v>
      </c>
      <c r="F12697">
        <v>2015</v>
      </c>
    </row>
    <row r="12698" spans="1:6" x14ac:dyDescent="0.3">
      <c r="A12698" s="1" t="s">
        <v>196</v>
      </c>
      <c r="B12698" s="1" t="s">
        <v>204</v>
      </c>
      <c r="C12698" s="1" t="s">
        <v>296</v>
      </c>
      <c r="D12698">
        <v>0</v>
      </c>
      <c r="E12698" t="s">
        <v>297</v>
      </c>
      <c r="F12698">
        <v>2015</v>
      </c>
    </row>
    <row r="12699" spans="1:6" x14ac:dyDescent="0.3">
      <c r="A12699" s="1" t="s">
        <v>196</v>
      </c>
      <c r="B12699" s="1" t="s">
        <v>204</v>
      </c>
      <c r="C12699" s="1" t="s">
        <v>298</v>
      </c>
      <c r="D12699">
        <v>0</v>
      </c>
      <c r="E12699" t="s">
        <v>297</v>
      </c>
      <c r="F12699">
        <v>2015</v>
      </c>
    </row>
    <row r="12700" spans="1:6" x14ac:dyDescent="0.3">
      <c r="A12700" s="1" t="s">
        <v>196</v>
      </c>
      <c r="B12700" s="1" t="s">
        <v>204</v>
      </c>
      <c r="C12700" s="1" t="s">
        <v>299</v>
      </c>
      <c r="D12700">
        <v>0</v>
      </c>
      <c r="E12700" t="s">
        <v>297</v>
      </c>
      <c r="F12700">
        <v>2015</v>
      </c>
    </row>
    <row r="12701" spans="1:6" x14ac:dyDescent="0.3">
      <c r="A12701" s="1" t="s">
        <v>196</v>
      </c>
      <c r="B12701" s="1" t="s">
        <v>204</v>
      </c>
      <c r="C12701" s="1" t="s">
        <v>300</v>
      </c>
      <c r="D12701">
        <v>0</v>
      </c>
      <c r="E12701" t="s">
        <v>297</v>
      </c>
      <c r="F12701">
        <v>2015</v>
      </c>
    </row>
    <row r="12702" spans="1:6" x14ac:dyDescent="0.3">
      <c r="A12702" s="1" t="s">
        <v>196</v>
      </c>
      <c r="B12702" s="1" t="s">
        <v>204</v>
      </c>
      <c r="C12702" s="1" t="s">
        <v>301</v>
      </c>
      <c r="D12702">
        <v>0</v>
      </c>
      <c r="E12702" t="s">
        <v>297</v>
      </c>
      <c r="F12702">
        <v>2015</v>
      </c>
    </row>
    <row r="12703" spans="1:6" x14ac:dyDescent="0.3">
      <c r="A12703" s="1" t="s">
        <v>196</v>
      </c>
      <c r="B12703" s="1" t="s">
        <v>204</v>
      </c>
      <c r="C12703" s="1" t="s">
        <v>302</v>
      </c>
      <c r="D12703">
        <v>25696.720000000001</v>
      </c>
      <c r="E12703" t="s">
        <v>297</v>
      </c>
      <c r="F12703">
        <v>2015</v>
      </c>
    </row>
    <row r="12704" spans="1:6" x14ac:dyDescent="0.3">
      <c r="A12704" s="1" t="s">
        <v>196</v>
      </c>
      <c r="B12704" s="1" t="s">
        <v>204</v>
      </c>
      <c r="C12704" s="1" t="s">
        <v>303</v>
      </c>
      <c r="D12704">
        <v>0</v>
      </c>
      <c r="E12704" t="s">
        <v>297</v>
      </c>
      <c r="F12704">
        <v>2015</v>
      </c>
    </row>
    <row r="12705" spans="1:6" x14ac:dyDescent="0.3">
      <c r="A12705" s="1" t="s">
        <v>196</v>
      </c>
      <c r="B12705" s="1" t="s">
        <v>204</v>
      </c>
      <c r="C12705" s="1" t="s">
        <v>304</v>
      </c>
      <c r="D12705">
        <v>0</v>
      </c>
      <c r="E12705" t="s">
        <v>297</v>
      </c>
      <c r="F12705">
        <v>2015</v>
      </c>
    </row>
    <row r="12706" spans="1:6" x14ac:dyDescent="0.3">
      <c r="A12706" s="1" t="s">
        <v>196</v>
      </c>
      <c r="B12706" s="1" t="s">
        <v>204</v>
      </c>
      <c r="C12706" s="1" t="s">
        <v>305</v>
      </c>
      <c r="D12706">
        <v>0</v>
      </c>
      <c r="E12706" t="s">
        <v>297</v>
      </c>
      <c r="F12706">
        <v>2015</v>
      </c>
    </row>
    <row r="12707" spans="1:6" x14ac:dyDescent="0.3">
      <c r="A12707" s="1" t="s">
        <v>196</v>
      </c>
      <c r="B12707" s="1" t="s">
        <v>204</v>
      </c>
      <c r="C12707" s="1" t="s">
        <v>306</v>
      </c>
      <c r="D12707">
        <v>0</v>
      </c>
      <c r="E12707" t="s">
        <v>297</v>
      </c>
      <c r="F12707">
        <v>2015</v>
      </c>
    </row>
    <row r="12708" spans="1:6" x14ac:dyDescent="0.3">
      <c r="A12708" s="1" t="s">
        <v>196</v>
      </c>
      <c r="B12708" s="1" t="s">
        <v>204</v>
      </c>
      <c r="C12708" s="1" t="s">
        <v>307</v>
      </c>
      <c r="D12708">
        <v>0</v>
      </c>
      <c r="E12708" t="s">
        <v>297</v>
      </c>
      <c r="F12708">
        <v>2015</v>
      </c>
    </row>
    <row r="12709" spans="1:6" x14ac:dyDescent="0.3">
      <c r="A12709" s="1" t="s">
        <v>196</v>
      </c>
      <c r="B12709" s="1" t="s">
        <v>204</v>
      </c>
      <c r="C12709" s="1" t="s">
        <v>308</v>
      </c>
      <c r="D12709">
        <v>0</v>
      </c>
      <c r="E12709" t="s">
        <v>297</v>
      </c>
      <c r="F12709">
        <v>2015</v>
      </c>
    </row>
    <row r="12710" spans="1:6" x14ac:dyDescent="0.3">
      <c r="A12710" s="1" t="s">
        <v>182</v>
      </c>
      <c r="B12710" s="1" t="s">
        <v>204</v>
      </c>
      <c r="C12710" s="1" t="s">
        <v>296</v>
      </c>
      <c r="D12710">
        <v>15118.4</v>
      </c>
      <c r="E12710" t="s">
        <v>297</v>
      </c>
      <c r="F12710">
        <v>2015</v>
      </c>
    </row>
    <row r="12711" spans="1:6" x14ac:dyDescent="0.3">
      <c r="A12711" s="1" t="s">
        <v>182</v>
      </c>
      <c r="B12711" s="1" t="s">
        <v>204</v>
      </c>
      <c r="C12711" s="1" t="s">
        <v>298</v>
      </c>
      <c r="D12711">
        <v>23402.7</v>
      </c>
      <c r="E12711" t="s">
        <v>297</v>
      </c>
      <c r="F12711">
        <v>2015</v>
      </c>
    </row>
    <row r="12712" spans="1:6" x14ac:dyDescent="0.3">
      <c r="A12712" s="1" t="s">
        <v>182</v>
      </c>
      <c r="B12712" s="1" t="s">
        <v>204</v>
      </c>
      <c r="C12712" s="1" t="s">
        <v>299</v>
      </c>
      <c r="D12712">
        <v>0</v>
      </c>
      <c r="E12712" t="s">
        <v>297</v>
      </c>
      <c r="F12712">
        <v>2015</v>
      </c>
    </row>
    <row r="12713" spans="1:6" x14ac:dyDescent="0.3">
      <c r="A12713" s="1" t="s">
        <v>182</v>
      </c>
      <c r="B12713" s="1" t="s">
        <v>204</v>
      </c>
      <c r="C12713" s="1" t="s">
        <v>300</v>
      </c>
      <c r="D12713">
        <v>28621.4</v>
      </c>
      <c r="E12713" t="s">
        <v>297</v>
      </c>
      <c r="F12713">
        <v>2015</v>
      </c>
    </row>
    <row r="12714" spans="1:6" x14ac:dyDescent="0.3">
      <c r="A12714" s="1" t="s">
        <v>182</v>
      </c>
      <c r="B12714" s="1" t="s">
        <v>204</v>
      </c>
      <c r="C12714" s="1" t="s">
        <v>301</v>
      </c>
      <c r="D12714">
        <v>3682</v>
      </c>
      <c r="E12714" t="s">
        <v>297</v>
      </c>
      <c r="F12714">
        <v>2015</v>
      </c>
    </row>
    <row r="12715" spans="1:6" x14ac:dyDescent="0.3">
      <c r="A12715" s="1" t="s">
        <v>182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5</v>
      </c>
    </row>
    <row r="12716" spans="1:6" x14ac:dyDescent="0.3">
      <c r="A12716" s="1" t="s">
        <v>182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5</v>
      </c>
    </row>
    <row r="12717" spans="1:6" x14ac:dyDescent="0.3">
      <c r="A12717" s="1" t="s">
        <v>182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5</v>
      </c>
    </row>
    <row r="12718" spans="1:6" x14ac:dyDescent="0.3">
      <c r="A12718" s="1" t="s">
        <v>182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5</v>
      </c>
    </row>
    <row r="12719" spans="1:6" x14ac:dyDescent="0.3">
      <c r="A12719" s="1" t="s">
        <v>182</v>
      </c>
      <c r="B12719" s="1" t="s">
        <v>204</v>
      </c>
      <c r="C12719" s="1" t="s">
        <v>306</v>
      </c>
      <c r="D12719">
        <v>31880.9</v>
      </c>
      <c r="E12719" t="s">
        <v>297</v>
      </c>
      <c r="F12719">
        <v>2015</v>
      </c>
    </row>
    <row r="12720" spans="1:6" x14ac:dyDescent="0.3">
      <c r="A12720" s="1" t="s">
        <v>182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5</v>
      </c>
    </row>
    <row r="12721" spans="1:6" x14ac:dyDescent="0.3">
      <c r="A12721" s="1" t="s">
        <v>182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5</v>
      </c>
    </row>
    <row r="12722" spans="1:6" x14ac:dyDescent="0.3">
      <c r="A12722" s="1" t="s">
        <v>157</v>
      </c>
      <c r="B12722" s="1" t="s">
        <v>204</v>
      </c>
      <c r="C12722" s="1" t="s">
        <v>296</v>
      </c>
      <c r="D12722">
        <v>50209.200000000004</v>
      </c>
      <c r="E12722" t="s">
        <v>297</v>
      </c>
      <c r="F12722">
        <v>2015</v>
      </c>
    </row>
    <row r="12723" spans="1:6" x14ac:dyDescent="0.3">
      <c r="A12723" s="1" t="s">
        <v>157</v>
      </c>
      <c r="B12723" s="1" t="s">
        <v>204</v>
      </c>
      <c r="C12723" s="1" t="s">
        <v>298</v>
      </c>
      <c r="D12723">
        <v>0</v>
      </c>
      <c r="E12723" t="s">
        <v>297</v>
      </c>
      <c r="F12723">
        <v>2015</v>
      </c>
    </row>
    <row r="12724" spans="1:6" x14ac:dyDescent="0.3">
      <c r="A12724" s="1" t="s">
        <v>157</v>
      </c>
      <c r="B12724" s="1" t="s">
        <v>204</v>
      </c>
      <c r="C12724" s="1" t="s">
        <v>299</v>
      </c>
      <c r="D12724">
        <v>0</v>
      </c>
      <c r="E12724" t="s">
        <v>297</v>
      </c>
      <c r="F12724">
        <v>2015</v>
      </c>
    </row>
    <row r="12725" spans="1:6" x14ac:dyDescent="0.3">
      <c r="A12725" s="1" t="s">
        <v>157</v>
      </c>
      <c r="B12725" s="1" t="s">
        <v>204</v>
      </c>
      <c r="C12725" s="1" t="s">
        <v>300</v>
      </c>
      <c r="D12725">
        <v>0</v>
      </c>
      <c r="E12725" t="s">
        <v>297</v>
      </c>
      <c r="F12725">
        <v>2015</v>
      </c>
    </row>
    <row r="12726" spans="1:6" x14ac:dyDescent="0.3">
      <c r="A12726" s="1" t="s">
        <v>157</v>
      </c>
      <c r="B12726" s="1" t="s">
        <v>204</v>
      </c>
      <c r="C12726" s="1" t="s">
        <v>301</v>
      </c>
      <c r="D12726">
        <v>0</v>
      </c>
      <c r="E12726" t="s">
        <v>297</v>
      </c>
      <c r="F12726">
        <v>2015</v>
      </c>
    </row>
    <row r="12727" spans="1:6" x14ac:dyDescent="0.3">
      <c r="A12727" s="1" t="s">
        <v>157</v>
      </c>
      <c r="B12727" s="1" t="s">
        <v>204</v>
      </c>
      <c r="C12727" s="1" t="s">
        <v>302</v>
      </c>
      <c r="D12727">
        <v>0</v>
      </c>
      <c r="E12727" t="s">
        <v>297</v>
      </c>
      <c r="F12727">
        <v>2015</v>
      </c>
    </row>
    <row r="12728" spans="1:6" x14ac:dyDescent="0.3">
      <c r="A12728" s="1" t="s">
        <v>157</v>
      </c>
      <c r="B12728" s="1" t="s">
        <v>204</v>
      </c>
      <c r="C12728" s="1" t="s">
        <v>303</v>
      </c>
      <c r="D12728">
        <v>0</v>
      </c>
      <c r="E12728" t="s">
        <v>297</v>
      </c>
      <c r="F12728">
        <v>2015</v>
      </c>
    </row>
    <row r="12729" spans="1:6" x14ac:dyDescent="0.3">
      <c r="A12729" s="1" t="s">
        <v>157</v>
      </c>
      <c r="B12729" s="1" t="s">
        <v>204</v>
      </c>
      <c r="C12729" s="1" t="s">
        <v>304</v>
      </c>
      <c r="D12729">
        <v>19240</v>
      </c>
      <c r="E12729" t="s">
        <v>297</v>
      </c>
      <c r="F12729">
        <v>2015</v>
      </c>
    </row>
    <row r="12730" spans="1:6" x14ac:dyDescent="0.3">
      <c r="A12730" s="1" t="s">
        <v>157</v>
      </c>
      <c r="B12730" s="1" t="s">
        <v>204</v>
      </c>
      <c r="C12730" s="1" t="s">
        <v>305</v>
      </c>
      <c r="D12730">
        <v>0</v>
      </c>
      <c r="E12730" t="s">
        <v>297</v>
      </c>
      <c r="F12730">
        <v>2015</v>
      </c>
    </row>
    <row r="12731" spans="1:6" x14ac:dyDescent="0.3">
      <c r="A12731" s="1" t="s">
        <v>157</v>
      </c>
      <c r="B12731" s="1" t="s">
        <v>204</v>
      </c>
      <c r="C12731" s="1" t="s">
        <v>306</v>
      </c>
      <c r="D12731">
        <v>3285</v>
      </c>
      <c r="E12731" t="s">
        <v>297</v>
      </c>
      <c r="F12731">
        <v>2015</v>
      </c>
    </row>
    <row r="12732" spans="1:6" x14ac:dyDescent="0.3">
      <c r="A12732" s="1" t="s">
        <v>157</v>
      </c>
      <c r="B12732" s="1" t="s">
        <v>204</v>
      </c>
      <c r="C12732" s="1" t="s">
        <v>307</v>
      </c>
      <c r="D12732">
        <v>0</v>
      </c>
      <c r="E12732" t="s">
        <v>297</v>
      </c>
      <c r="F12732">
        <v>2015</v>
      </c>
    </row>
    <row r="12733" spans="1:6" x14ac:dyDescent="0.3">
      <c r="A12733" s="1" t="s">
        <v>157</v>
      </c>
      <c r="B12733" s="1" t="s">
        <v>204</v>
      </c>
      <c r="C12733" s="1" t="s">
        <v>308</v>
      </c>
      <c r="D12733">
        <v>49132</v>
      </c>
      <c r="E12733" t="s">
        <v>297</v>
      </c>
      <c r="F12733">
        <v>2015</v>
      </c>
    </row>
    <row r="12734" spans="1:6" x14ac:dyDescent="0.3">
      <c r="A12734" s="1" t="s">
        <v>119</v>
      </c>
      <c r="B12734" s="1" t="s">
        <v>204</v>
      </c>
      <c r="C12734" s="1" t="s">
        <v>296</v>
      </c>
      <c r="D12734">
        <v>0</v>
      </c>
      <c r="E12734" t="s">
        <v>297</v>
      </c>
      <c r="F12734">
        <v>2015</v>
      </c>
    </row>
    <row r="12735" spans="1:6" x14ac:dyDescent="0.3">
      <c r="A12735" s="1" t="s">
        <v>119</v>
      </c>
      <c r="B12735" s="1" t="s">
        <v>204</v>
      </c>
      <c r="C12735" s="1" t="s">
        <v>298</v>
      </c>
      <c r="D12735">
        <v>0</v>
      </c>
      <c r="E12735" t="s">
        <v>297</v>
      </c>
      <c r="F12735">
        <v>2015</v>
      </c>
    </row>
    <row r="12736" spans="1:6" x14ac:dyDescent="0.3">
      <c r="A12736" s="1" t="s">
        <v>119</v>
      </c>
      <c r="B12736" s="1" t="s">
        <v>204</v>
      </c>
      <c r="C12736" s="1" t="s">
        <v>299</v>
      </c>
      <c r="D12736">
        <v>0</v>
      </c>
      <c r="E12736" t="s">
        <v>297</v>
      </c>
      <c r="F12736">
        <v>2015</v>
      </c>
    </row>
    <row r="12737" spans="1:6" x14ac:dyDescent="0.3">
      <c r="A12737" s="1" t="s">
        <v>119</v>
      </c>
      <c r="B12737" s="1" t="s">
        <v>204</v>
      </c>
      <c r="C12737" s="1" t="s">
        <v>300</v>
      </c>
      <c r="D12737">
        <v>0</v>
      </c>
      <c r="E12737" t="s">
        <v>297</v>
      </c>
      <c r="F12737">
        <v>2015</v>
      </c>
    </row>
    <row r="12738" spans="1:6" x14ac:dyDescent="0.3">
      <c r="A12738" s="1" t="s">
        <v>119</v>
      </c>
      <c r="B12738" s="1" t="s">
        <v>204</v>
      </c>
      <c r="C12738" s="1" t="s">
        <v>301</v>
      </c>
      <c r="D12738">
        <v>0</v>
      </c>
      <c r="E12738" t="s">
        <v>297</v>
      </c>
      <c r="F12738">
        <v>2015</v>
      </c>
    </row>
    <row r="12739" spans="1:6" x14ac:dyDescent="0.3">
      <c r="A12739" s="1" t="s">
        <v>119</v>
      </c>
      <c r="B12739" s="1" t="s">
        <v>204</v>
      </c>
      <c r="C12739" s="1" t="s">
        <v>302</v>
      </c>
      <c r="D12739">
        <v>0</v>
      </c>
      <c r="E12739" t="s">
        <v>297</v>
      </c>
      <c r="F12739">
        <v>2015</v>
      </c>
    </row>
    <row r="12740" spans="1:6" x14ac:dyDescent="0.3">
      <c r="A12740" s="1" t="s">
        <v>119</v>
      </c>
      <c r="B12740" s="1" t="s">
        <v>204</v>
      </c>
      <c r="C12740" s="1" t="s">
        <v>303</v>
      </c>
      <c r="D12740">
        <v>1849.15</v>
      </c>
      <c r="E12740" t="s">
        <v>297</v>
      </c>
      <c r="F12740">
        <v>2015</v>
      </c>
    </row>
    <row r="12741" spans="1:6" x14ac:dyDescent="0.3">
      <c r="A12741" s="1" t="s">
        <v>119</v>
      </c>
      <c r="B12741" s="1" t="s">
        <v>204</v>
      </c>
      <c r="C12741" s="1" t="s">
        <v>304</v>
      </c>
      <c r="D12741">
        <v>9333.26</v>
      </c>
      <c r="E12741" t="s">
        <v>297</v>
      </c>
      <c r="F12741">
        <v>2015</v>
      </c>
    </row>
    <row r="12742" spans="1:6" x14ac:dyDescent="0.3">
      <c r="A12742" s="1" t="s">
        <v>119</v>
      </c>
      <c r="B12742" s="1" t="s">
        <v>204</v>
      </c>
      <c r="C12742" s="1" t="s">
        <v>305</v>
      </c>
      <c r="D12742">
        <v>0</v>
      </c>
      <c r="E12742" t="s">
        <v>297</v>
      </c>
      <c r="F12742">
        <v>2015</v>
      </c>
    </row>
    <row r="12743" spans="1:6" x14ac:dyDescent="0.3">
      <c r="A12743" s="1" t="s">
        <v>119</v>
      </c>
      <c r="B12743" s="1" t="s">
        <v>204</v>
      </c>
      <c r="C12743" s="1" t="s">
        <v>306</v>
      </c>
      <c r="D12743">
        <v>0</v>
      </c>
      <c r="E12743" t="s">
        <v>297</v>
      </c>
      <c r="F12743">
        <v>2015</v>
      </c>
    </row>
    <row r="12744" spans="1:6" x14ac:dyDescent="0.3">
      <c r="A12744" s="1" t="s">
        <v>119</v>
      </c>
      <c r="B12744" s="1" t="s">
        <v>204</v>
      </c>
      <c r="C12744" s="1" t="s">
        <v>307</v>
      </c>
      <c r="D12744">
        <v>0</v>
      </c>
      <c r="E12744" t="s">
        <v>297</v>
      </c>
      <c r="F12744">
        <v>2015</v>
      </c>
    </row>
    <row r="12745" spans="1:6" x14ac:dyDescent="0.3">
      <c r="A12745" s="1" t="s">
        <v>119</v>
      </c>
      <c r="B12745" s="1" t="s">
        <v>204</v>
      </c>
      <c r="C12745" s="1" t="s">
        <v>308</v>
      </c>
      <c r="D12745">
        <v>0</v>
      </c>
      <c r="E12745" t="s">
        <v>297</v>
      </c>
      <c r="F12745">
        <v>2015</v>
      </c>
    </row>
    <row r="12746" spans="1:6" x14ac:dyDescent="0.3">
      <c r="A12746" s="1" t="s">
        <v>184</v>
      </c>
      <c r="B12746" s="1" t="s">
        <v>204</v>
      </c>
      <c r="C12746" s="1" t="s">
        <v>296</v>
      </c>
      <c r="D12746">
        <v>25528.910000000003</v>
      </c>
      <c r="E12746" t="s">
        <v>297</v>
      </c>
      <c r="F12746">
        <v>2015</v>
      </c>
    </row>
    <row r="12747" spans="1:6" x14ac:dyDescent="0.3">
      <c r="A12747" s="1" t="s">
        <v>184</v>
      </c>
      <c r="B12747" s="1" t="s">
        <v>204</v>
      </c>
      <c r="C12747" s="1" t="s">
        <v>298</v>
      </c>
      <c r="D12747">
        <v>0</v>
      </c>
      <c r="E12747" t="s">
        <v>297</v>
      </c>
      <c r="F12747">
        <v>2015</v>
      </c>
    </row>
    <row r="12748" spans="1:6" x14ac:dyDescent="0.3">
      <c r="A12748" s="1" t="s">
        <v>184</v>
      </c>
      <c r="B12748" s="1" t="s">
        <v>204</v>
      </c>
      <c r="C12748" s="1" t="s">
        <v>299</v>
      </c>
      <c r="D12748">
        <v>0</v>
      </c>
      <c r="E12748" t="s">
        <v>297</v>
      </c>
      <c r="F12748">
        <v>2015</v>
      </c>
    </row>
    <row r="12749" spans="1:6" x14ac:dyDescent="0.3">
      <c r="A12749" s="1" t="s">
        <v>184</v>
      </c>
      <c r="B12749" s="1" t="s">
        <v>204</v>
      </c>
      <c r="C12749" s="1" t="s">
        <v>300</v>
      </c>
      <c r="D12749">
        <v>0</v>
      </c>
      <c r="E12749" t="s">
        <v>297</v>
      </c>
      <c r="F12749">
        <v>2015</v>
      </c>
    </row>
    <row r="12750" spans="1:6" x14ac:dyDescent="0.3">
      <c r="A12750" s="1" t="s">
        <v>184</v>
      </c>
      <c r="B12750" s="1" t="s">
        <v>204</v>
      </c>
      <c r="C12750" s="1" t="s">
        <v>301</v>
      </c>
      <c r="D12750">
        <v>0</v>
      </c>
      <c r="E12750" t="s">
        <v>297</v>
      </c>
      <c r="F12750">
        <v>2015</v>
      </c>
    </row>
    <row r="12751" spans="1:6" x14ac:dyDescent="0.3">
      <c r="A12751" s="1" t="s">
        <v>184</v>
      </c>
      <c r="B12751" s="1" t="s">
        <v>204</v>
      </c>
      <c r="C12751" s="1" t="s">
        <v>302</v>
      </c>
      <c r="D12751">
        <v>0</v>
      </c>
      <c r="E12751" t="s">
        <v>297</v>
      </c>
      <c r="F12751">
        <v>2015</v>
      </c>
    </row>
    <row r="12752" spans="1:6" x14ac:dyDescent="0.3">
      <c r="A12752" s="1" t="s">
        <v>184</v>
      </c>
      <c r="B12752" s="1" t="s">
        <v>204</v>
      </c>
      <c r="C12752" s="1" t="s">
        <v>303</v>
      </c>
      <c r="D12752">
        <v>0</v>
      </c>
      <c r="E12752" t="s">
        <v>297</v>
      </c>
      <c r="F12752">
        <v>2015</v>
      </c>
    </row>
    <row r="12753" spans="1:6" x14ac:dyDescent="0.3">
      <c r="A12753" s="1" t="s">
        <v>184</v>
      </c>
      <c r="B12753" s="1" t="s">
        <v>204</v>
      </c>
      <c r="C12753" s="1" t="s">
        <v>304</v>
      </c>
      <c r="D12753">
        <v>0</v>
      </c>
      <c r="E12753" t="s">
        <v>297</v>
      </c>
      <c r="F12753">
        <v>2015</v>
      </c>
    </row>
    <row r="12754" spans="1:6" x14ac:dyDescent="0.3">
      <c r="A12754" s="1" t="s">
        <v>184</v>
      </c>
      <c r="B12754" s="1" t="s">
        <v>204</v>
      </c>
      <c r="C12754" s="1" t="s">
        <v>305</v>
      </c>
      <c r="D12754">
        <v>0</v>
      </c>
      <c r="E12754" t="s">
        <v>297</v>
      </c>
      <c r="F12754">
        <v>2015</v>
      </c>
    </row>
    <row r="12755" spans="1:6" x14ac:dyDescent="0.3">
      <c r="A12755" s="1" t="s">
        <v>184</v>
      </c>
      <c r="B12755" s="1" t="s">
        <v>204</v>
      </c>
      <c r="C12755" s="1" t="s">
        <v>306</v>
      </c>
      <c r="D12755">
        <v>0</v>
      </c>
      <c r="E12755" t="s">
        <v>297</v>
      </c>
      <c r="F12755">
        <v>2015</v>
      </c>
    </row>
    <row r="12756" spans="1:6" x14ac:dyDescent="0.3">
      <c r="A12756" s="1" t="s">
        <v>184</v>
      </c>
      <c r="B12756" s="1" t="s">
        <v>204</v>
      </c>
      <c r="C12756" s="1" t="s">
        <v>307</v>
      </c>
      <c r="D12756">
        <v>0</v>
      </c>
      <c r="E12756" t="s">
        <v>297</v>
      </c>
      <c r="F12756">
        <v>2015</v>
      </c>
    </row>
    <row r="12757" spans="1:6" x14ac:dyDescent="0.3">
      <c r="A12757" s="1" t="s">
        <v>184</v>
      </c>
      <c r="B12757" s="1" t="s">
        <v>204</v>
      </c>
      <c r="C12757" s="1" t="s">
        <v>308</v>
      </c>
      <c r="D12757">
        <v>0</v>
      </c>
      <c r="E12757" t="s">
        <v>297</v>
      </c>
      <c r="F12757">
        <v>2015</v>
      </c>
    </row>
    <row r="12758" spans="1:6" x14ac:dyDescent="0.3">
      <c r="A12758" s="1" t="s">
        <v>121</v>
      </c>
      <c r="B12758" s="1" t="s">
        <v>204</v>
      </c>
      <c r="C12758" s="1" t="s">
        <v>296</v>
      </c>
      <c r="D12758">
        <v>15147.91</v>
      </c>
      <c r="E12758" t="s">
        <v>297</v>
      </c>
      <c r="F12758">
        <v>2015</v>
      </c>
    </row>
    <row r="12759" spans="1:6" x14ac:dyDescent="0.3">
      <c r="A12759" s="1" t="s">
        <v>121</v>
      </c>
      <c r="B12759" s="1" t="s">
        <v>204</v>
      </c>
      <c r="C12759" s="1" t="s">
        <v>298</v>
      </c>
      <c r="D12759">
        <v>0</v>
      </c>
      <c r="E12759" t="s">
        <v>297</v>
      </c>
      <c r="F12759">
        <v>2015</v>
      </c>
    </row>
    <row r="12760" spans="1:6" x14ac:dyDescent="0.3">
      <c r="A12760" s="1" t="s">
        <v>121</v>
      </c>
      <c r="B12760" s="1" t="s">
        <v>204</v>
      </c>
      <c r="C12760" s="1" t="s">
        <v>299</v>
      </c>
      <c r="D12760">
        <v>0</v>
      </c>
      <c r="E12760" t="s">
        <v>297</v>
      </c>
      <c r="F12760">
        <v>2015</v>
      </c>
    </row>
    <row r="12761" spans="1:6" x14ac:dyDescent="0.3">
      <c r="A12761" s="1" t="s">
        <v>121</v>
      </c>
      <c r="B12761" s="1" t="s">
        <v>204</v>
      </c>
      <c r="C12761" s="1" t="s">
        <v>300</v>
      </c>
      <c r="D12761">
        <v>0</v>
      </c>
      <c r="E12761" t="s">
        <v>297</v>
      </c>
      <c r="F12761">
        <v>2015</v>
      </c>
    </row>
    <row r="12762" spans="1:6" x14ac:dyDescent="0.3">
      <c r="A12762" s="1" t="s">
        <v>121</v>
      </c>
      <c r="B12762" s="1" t="s">
        <v>204</v>
      </c>
      <c r="C12762" s="1" t="s">
        <v>301</v>
      </c>
      <c r="D12762">
        <v>0</v>
      </c>
      <c r="E12762" t="s">
        <v>297</v>
      </c>
      <c r="F12762">
        <v>2015</v>
      </c>
    </row>
    <row r="12763" spans="1:6" x14ac:dyDescent="0.3">
      <c r="A12763" s="1" t="s">
        <v>121</v>
      </c>
      <c r="B12763" s="1" t="s">
        <v>204</v>
      </c>
      <c r="C12763" s="1" t="s">
        <v>302</v>
      </c>
      <c r="D12763">
        <v>0</v>
      </c>
      <c r="E12763" t="s">
        <v>297</v>
      </c>
      <c r="F12763">
        <v>2015</v>
      </c>
    </row>
    <row r="12764" spans="1:6" x14ac:dyDescent="0.3">
      <c r="A12764" s="1" t="s">
        <v>121</v>
      </c>
      <c r="B12764" s="1" t="s">
        <v>204</v>
      </c>
      <c r="C12764" s="1" t="s">
        <v>303</v>
      </c>
      <c r="D12764">
        <v>0</v>
      </c>
      <c r="E12764" t="s">
        <v>297</v>
      </c>
      <c r="F12764">
        <v>2015</v>
      </c>
    </row>
    <row r="12765" spans="1:6" x14ac:dyDescent="0.3">
      <c r="A12765" s="1" t="s">
        <v>121</v>
      </c>
      <c r="B12765" s="1" t="s">
        <v>204</v>
      </c>
      <c r="C12765" s="1" t="s">
        <v>304</v>
      </c>
      <c r="D12765">
        <v>0</v>
      </c>
      <c r="E12765" t="s">
        <v>297</v>
      </c>
      <c r="F12765">
        <v>2015</v>
      </c>
    </row>
    <row r="12766" spans="1:6" x14ac:dyDescent="0.3">
      <c r="A12766" s="1" t="s">
        <v>121</v>
      </c>
      <c r="B12766" s="1" t="s">
        <v>204</v>
      </c>
      <c r="C12766" s="1" t="s">
        <v>305</v>
      </c>
      <c r="D12766">
        <v>28214.5</v>
      </c>
      <c r="E12766" t="s">
        <v>297</v>
      </c>
      <c r="F12766">
        <v>2015</v>
      </c>
    </row>
    <row r="12767" spans="1:6" x14ac:dyDescent="0.3">
      <c r="A12767" s="1" t="s">
        <v>121</v>
      </c>
      <c r="B12767" s="1" t="s">
        <v>204</v>
      </c>
      <c r="C12767" s="1" t="s">
        <v>306</v>
      </c>
      <c r="D12767">
        <v>0</v>
      </c>
      <c r="E12767" t="s">
        <v>297</v>
      </c>
      <c r="F12767">
        <v>2015</v>
      </c>
    </row>
    <row r="12768" spans="1:6" x14ac:dyDescent="0.3">
      <c r="A12768" s="1" t="s">
        <v>121</v>
      </c>
      <c r="B12768" s="1" t="s">
        <v>204</v>
      </c>
      <c r="C12768" s="1" t="s">
        <v>307</v>
      </c>
      <c r="D12768">
        <v>0</v>
      </c>
      <c r="E12768" t="s">
        <v>297</v>
      </c>
      <c r="F12768">
        <v>2015</v>
      </c>
    </row>
    <row r="12769" spans="1:6" x14ac:dyDescent="0.3">
      <c r="A12769" s="1" t="s">
        <v>121</v>
      </c>
      <c r="B12769" s="1" t="s">
        <v>204</v>
      </c>
      <c r="C12769" s="1" t="s">
        <v>308</v>
      </c>
      <c r="D12769">
        <v>26049.96</v>
      </c>
      <c r="E12769" t="s">
        <v>297</v>
      </c>
      <c r="F12769">
        <v>2015</v>
      </c>
    </row>
    <row r="12770" spans="1:6" x14ac:dyDescent="0.3">
      <c r="A12770" s="1" t="s">
        <v>198</v>
      </c>
      <c r="B12770" s="1" t="s">
        <v>204</v>
      </c>
      <c r="C12770" s="1" t="s">
        <v>296</v>
      </c>
      <c r="D12770">
        <v>28450</v>
      </c>
      <c r="E12770" t="s">
        <v>297</v>
      </c>
      <c r="F12770">
        <v>2015</v>
      </c>
    </row>
    <row r="12771" spans="1:6" x14ac:dyDescent="0.3">
      <c r="A12771" s="1" t="s">
        <v>198</v>
      </c>
      <c r="B12771" s="1" t="s">
        <v>204</v>
      </c>
      <c r="C12771" s="1" t="s">
        <v>298</v>
      </c>
      <c r="D12771">
        <v>0</v>
      </c>
      <c r="E12771" t="s">
        <v>297</v>
      </c>
      <c r="F12771">
        <v>2015</v>
      </c>
    </row>
    <row r="12772" spans="1:6" x14ac:dyDescent="0.3">
      <c r="A12772" s="1" t="s">
        <v>198</v>
      </c>
      <c r="B12772" s="1" t="s">
        <v>204</v>
      </c>
      <c r="C12772" s="1" t="s">
        <v>299</v>
      </c>
      <c r="D12772">
        <v>0</v>
      </c>
      <c r="E12772" t="s">
        <v>297</v>
      </c>
      <c r="F12772">
        <v>2015</v>
      </c>
    </row>
    <row r="12773" spans="1:6" x14ac:dyDescent="0.3">
      <c r="A12773" s="1" t="s">
        <v>198</v>
      </c>
      <c r="B12773" s="1" t="s">
        <v>204</v>
      </c>
      <c r="C12773" s="1" t="s">
        <v>300</v>
      </c>
      <c r="D12773">
        <v>0</v>
      </c>
      <c r="E12773" t="s">
        <v>297</v>
      </c>
      <c r="F12773">
        <v>2015</v>
      </c>
    </row>
    <row r="12774" spans="1:6" x14ac:dyDescent="0.3">
      <c r="A12774" s="1" t="s">
        <v>198</v>
      </c>
      <c r="B12774" s="1" t="s">
        <v>204</v>
      </c>
      <c r="C12774" s="1" t="s">
        <v>301</v>
      </c>
      <c r="D12774">
        <v>0</v>
      </c>
      <c r="E12774" t="s">
        <v>297</v>
      </c>
      <c r="F12774">
        <v>2015</v>
      </c>
    </row>
    <row r="12775" spans="1:6" x14ac:dyDescent="0.3">
      <c r="A12775" s="1" t="s">
        <v>198</v>
      </c>
      <c r="B12775" s="1" t="s">
        <v>204</v>
      </c>
      <c r="C12775" s="1" t="s">
        <v>302</v>
      </c>
      <c r="D12775">
        <v>0</v>
      </c>
      <c r="E12775" t="s">
        <v>297</v>
      </c>
      <c r="F12775">
        <v>2015</v>
      </c>
    </row>
    <row r="12776" spans="1:6" x14ac:dyDescent="0.3">
      <c r="A12776" s="1" t="s">
        <v>198</v>
      </c>
      <c r="B12776" s="1" t="s">
        <v>204</v>
      </c>
      <c r="C12776" s="1" t="s">
        <v>303</v>
      </c>
      <c r="D12776">
        <v>0</v>
      </c>
      <c r="E12776" t="s">
        <v>297</v>
      </c>
      <c r="F12776">
        <v>2015</v>
      </c>
    </row>
    <row r="12777" spans="1:6" x14ac:dyDescent="0.3">
      <c r="A12777" s="1" t="s">
        <v>198</v>
      </c>
      <c r="B12777" s="1" t="s">
        <v>204</v>
      </c>
      <c r="C12777" s="1" t="s">
        <v>304</v>
      </c>
      <c r="D12777">
        <v>0</v>
      </c>
      <c r="E12777" t="s">
        <v>297</v>
      </c>
      <c r="F12777">
        <v>2015</v>
      </c>
    </row>
    <row r="12778" spans="1:6" x14ac:dyDescent="0.3">
      <c r="A12778" s="1" t="s">
        <v>198</v>
      </c>
      <c r="B12778" s="1" t="s">
        <v>204</v>
      </c>
      <c r="C12778" s="1" t="s">
        <v>305</v>
      </c>
      <c r="D12778">
        <v>0</v>
      </c>
      <c r="E12778" t="s">
        <v>297</v>
      </c>
      <c r="F12778">
        <v>2015</v>
      </c>
    </row>
    <row r="12779" spans="1:6" x14ac:dyDescent="0.3">
      <c r="A12779" s="1" t="s">
        <v>198</v>
      </c>
      <c r="B12779" s="1" t="s">
        <v>204</v>
      </c>
      <c r="C12779" s="1" t="s">
        <v>306</v>
      </c>
      <c r="D12779">
        <v>0</v>
      </c>
      <c r="E12779" t="s">
        <v>297</v>
      </c>
      <c r="F12779">
        <v>2015</v>
      </c>
    </row>
    <row r="12780" spans="1:6" x14ac:dyDescent="0.3">
      <c r="A12780" s="1" t="s">
        <v>198</v>
      </c>
      <c r="B12780" s="1" t="s">
        <v>204</v>
      </c>
      <c r="C12780" s="1" t="s">
        <v>307</v>
      </c>
      <c r="D12780">
        <v>0</v>
      </c>
      <c r="E12780" t="s">
        <v>297</v>
      </c>
      <c r="F12780">
        <v>2015</v>
      </c>
    </row>
    <row r="12781" spans="1:6" x14ac:dyDescent="0.3">
      <c r="A12781" s="1" t="s">
        <v>198</v>
      </c>
      <c r="B12781" s="1" t="s">
        <v>204</v>
      </c>
      <c r="C12781" s="1" t="s">
        <v>308</v>
      </c>
      <c r="D12781">
        <v>0</v>
      </c>
      <c r="E12781" t="s">
        <v>297</v>
      </c>
      <c r="F12781">
        <v>2015</v>
      </c>
    </row>
    <row r="12782" spans="1:6" x14ac:dyDescent="0.3">
      <c r="A12782" s="1" t="s">
        <v>199</v>
      </c>
      <c r="B12782" s="1" t="s">
        <v>204</v>
      </c>
      <c r="C12782" s="1" t="s">
        <v>296</v>
      </c>
      <c r="D12782">
        <v>0</v>
      </c>
      <c r="E12782" t="s">
        <v>297</v>
      </c>
      <c r="F12782">
        <v>2015</v>
      </c>
    </row>
    <row r="12783" spans="1:6" x14ac:dyDescent="0.3">
      <c r="A12783" s="1" t="s">
        <v>199</v>
      </c>
      <c r="B12783" s="1" t="s">
        <v>204</v>
      </c>
      <c r="C12783" s="1" t="s">
        <v>298</v>
      </c>
      <c r="D12783">
        <v>0</v>
      </c>
      <c r="E12783" t="s">
        <v>297</v>
      </c>
      <c r="F12783">
        <v>2015</v>
      </c>
    </row>
    <row r="12784" spans="1:6" x14ac:dyDescent="0.3">
      <c r="A12784" s="1" t="s">
        <v>199</v>
      </c>
      <c r="B12784" s="1" t="s">
        <v>204</v>
      </c>
      <c r="C12784" s="1" t="s">
        <v>299</v>
      </c>
      <c r="D12784">
        <v>0</v>
      </c>
      <c r="E12784" t="s">
        <v>297</v>
      </c>
      <c r="F12784">
        <v>2015</v>
      </c>
    </row>
    <row r="12785" spans="1:6" x14ac:dyDescent="0.3">
      <c r="A12785" s="1" t="s">
        <v>199</v>
      </c>
      <c r="B12785" s="1" t="s">
        <v>204</v>
      </c>
      <c r="C12785" s="1" t="s">
        <v>300</v>
      </c>
      <c r="D12785">
        <v>0</v>
      </c>
      <c r="E12785" t="s">
        <v>297</v>
      </c>
      <c r="F12785">
        <v>2015</v>
      </c>
    </row>
    <row r="12786" spans="1:6" x14ac:dyDescent="0.3">
      <c r="A12786" s="1" t="s">
        <v>199</v>
      </c>
      <c r="B12786" s="1" t="s">
        <v>204</v>
      </c>
      <c r="C12786" s="1" t="s">
        <v>301</v>
      </c>
      <c r="D12786">
        <v>0</v>
      </c>
      <c r="E12786" t="s">
        <v>297</v>
      </c>
      <c r="F12786">
        <v>2015</v>
      </c>
    </row>
    <row r="12787" spans="1:6" x14ac:dyDescent="0.3">
      <c r="A12787" s="1" t="s">
        <v>199</v>
      </c>
      <c r="B12787" s="1" t="s">
        <v>204</v>
      </c>
      <c r="C12787" s="1" t="s">
        <v>302</v>
      </c>
      <c r="D12787">
        <v>0</v>
      </c>
      <c r="E12787" t="s">
        <v>297</v>
      </c>
      <c r="F12787">
        <v>2015</v>
      </c>
    </row>
    <row r="12788" spans="1:6" x14ac:dyDescent="0.3">
      <c r="A12788" s="1" t="s">
        <v>199</v>
      </c>
      <c r="B12788" s="1" t="s">
        <v>204</v>
      </c>
      <c r="C12788" s="1" t="s">
        <v>303</v>
      </c>
      <c r="D12788">
        <v>0</v>
      </c>
      <c r="E12788" t="s">
        <v>297</v>
      </c>
      <c r="F12788">
        <v>2015</v>
      </c>
    </row>
    <row r="12789" spans="1:6" x14ac:dyDescent="0.3">
      <c r="A12789" s="1" t="s">
        <v>199</v>
      </c>
      <c r="B12789" s="1" t="s">
        <v>204</v>
      </c>
      <c r="C12789" s="1" t="s">
        <v>304</v>
      </c>
      <c r="D12789">
        <v>0</v>
      </c>
      <c r="E12789" t="s">
        <v>297</v>
      </c>
      <c r="F12789">
        <v>2015</v>
      </c>
    </row>
    <row r="12790" spans="1:6" x14ac:dyDescent="0.3">
      <c r="A12790" s="1" t="s">
        <v>199</v>
      </c>
      <c r="B12790" s="1" t="s">
        <v>204</v>
      </c>
      <c r="C12790" s="1" t="s">
        <v>305</v>
      </c>
      <c r="D12790">
        <v>0</v>
      </c>
      <c r="E12790" t="s">
        <v>297</v>
      </c>
      <c r="F12790">
        <v>2015</v>
      </c>
    </row>
    <row r="12791" spans="1:6" x14ac:dyDescent="0.3">
      <c r="A12791" s="1" t="s">
        <v>199</v>
      </c>
      <c r="B12791" s="1" t="s">
        <v>204</v>
      </c>
      <c r="C12791" s="1" t="s">
        <v>306</v>
      </c>
      <c r="D12791">
        <v>0</v>
      </c>
      <c r="E12791" t="s">
        <v>297</v>
      </c>
      <c r="F12791">
        <v>2015</v>
      </c>
    </row>
    <row r="12792" spans="1:6" x14ac:dyDescent="0.3">
      <c r="A12792" s="1" t="s">
        <v>199</v>
      </c>
      <c r="B12792" s="1" t="s">
        <v>204</v>
      </c>
      <c r="C12792" s="1" t="s">
        <v>307</v>
      </c>
      <c r="D12792">
        <v>0</v>
      </c>
      <c r="E12792" t="s">
        <v>297</v>
      </c>
      <c r="F12792">
        <v>2015</v>
      </c>
    </row>
    <row r="12793" spans="1:6" x14ac:dyDescent="0.3">
      <c r="A12793" s="1" t="s">
        <v>199</v>
      </c>
      <c r="B12793" s="1" t="s">
        <v>204</v>
      </c>
      <c r="C12793" s="1" t="s">
        <v>308</v>
      </c>
      <c r="D12793">
        <v>30592.1</v>
      </c>
      <c r="E12793" t="s">
        <v>297</v>
      </c>
      <c r="F12793">
        <v>2015</v>
      </c>
    </row>
    <row r="12794" spans="1:6" x14ac:dyDescent="0.3">
      <c r="A12794" s="1" t="s">
        <v>124</v>
      </c>
      <c r="B12794" s="1" t="s">
        <v>204</v>
      </c>
      <c r="C12794" s="1" t="s">
        <v>296</v>
      </c>
      <c r="D12794">
        <v>0</v>
      </c>
      <c r="E12794" t="s">
        <v>297</v>
      </c>
      <c r="F12794">
        <v>2015</v>
      </c>
    </row>
    <row r="12795" spans="1:6" x14ac:dyDescent="0.3">
      <c r="A12795" s="1" t="s">
        <v>124</v>
      </c>
      <c r="B12795" s="1" t="s">
        <v>204</v>
      </c>
      <c r="C12795" s="1" t="s">
        <v>298</v>
      </c>
      <c r="D12795">
        <v>0</v>
      </c>
      <c r="E12795" t="s">
        <v>297</v>
      </c>
      <c r="F12795">
        <v>2015</v>
      </c>
    </row>
    <row r="12796" spans="1:6" x14ac:dyDescent="0.3">
      <c r="A12796" s="1" t="s">
        <v>124</v>
      </c>
      <c r="B12796" s="1" t="s">
        <v>204</v>
      </c>
      <c r="C12796" s="1" t="s">
        <v>299</v>
      </c>
      <c r="D12796">
        <v>0</v>
      </c>
      <c r="E12796" t="s">
        <v>297</v>
      </c>
      <c r="F12796">
        <v>2015</v>
      </c>
    </row>
    <row r="12797" spans="1:6" x14ac:dyDescent="0.3">
      <c r="A12797" s="1" t="s">
        <v>124</v>
      </c>
      <c r="B12797" s="1" t="s">
        <v>204</v>
      </c>
      <c r="C12797" s="1" t="s">
        <v>300</v>
      </c>
      <c r="D12797">
        <v>0</v>
      </c>
      <c r="E12797" t="s">
        <v>297</v>
      </c>
      <c r="F12797">
        <v>2015</v>
      </c>
    </row>
    <row r="12798" spans="1:6" x14ac:dyDescent="0.3">
      <c r="A12798" s="1" t="s">
        <v>124</v>
      </c>
      <c r="B12798" s="1" t="s">
        <v>204</v>
      </c>
      <c r="C12798" s="1" t="s">
        <v>301</v>
      </c>
      <c r="D12798">
        <v>29886.9</v>
      </c>
      <c r="E12798" t="s">
        <v>297</v>
      </c>
      <c r="F12798">
        <v>2015</v>
      </c>
    </row>
    <row r="12799" spans="1:6" x14ac:dyDescent="0.3">
      <c r="A12799" s="1" t="s">
        <v>124</v>
      </c>
      <c r="B12799" s="1" t="s">
        <v>204</v>
      </c>
      <c r="C12799" s="1" t="s">
        <v>302</v>
      </c>
      <c r="D12799">
        <v>0</v>
      </c>
      <c r="E12799" t="s">
        <v>297</v>
      </c>
      <c r="F12799">
        <v>2015</v>
      </c>
    </row>
    <row r="12800" spans="1:6" x14ac:dyDescent="0.3">
      <c r="A12800" s="1" t="s">
        <v>124</v>
      </c>
      <c r="B12800" s="1" t="s">
        <v>204</v>
      </c>
      <c r="C12800" s="1" t="s">
        <v>303</v>
      </c>
      <c r="D12800">
        <v>0</v>
      </c>
      <c r="E12800" t="s">
        <v>297</v>
      </c>
      <c r="F12800">
        <v>2015</v>
      </c>
    </row>
    <row r="12801" spans="1:6" x14ac:dyDescent="0.3">
      <c r="A12801" s="1" t="s">
        <v>124</v>
      </c>
      <c r="B12801" s="1" t="s">
        <v>204</v>
      </c>
      <c r="C12801" s="1" t="s">
        <v>304</v>
      </c>
      <c r="D12801">
        <v>0</v>
      </c>
      <c r="E12801" t="s">
        <v>297</v>
      </c>
      <c r="F12801">
        <v>2015</v>
      </c>
    </row>
    <row r="12802" spans="1:6" x14ac:dyDescent="0.3">
      <c r="A12802" s="1" t="s">
        <v>124</v>
      </c>
      <c r="B12802" s="1" t="s">
        <v>204</v>
      </c>
      <c r="C12802" s="1" t="s">
        <v>305</v>
      </c>
      <c r="D12802">
        <v>0</v>
      </c>
      <c r="E12802" t="s">
        <v>297</v>
      </c>
      <c r="F12802">
        <v>2015</v>
      </c>
    </row>
    <row r="12803" spans="1:6" x14ac:dyDescent="0.3">
      <c r="A12803" s="1" t="s">
        <v>124</v>
      </c>
      <c r="B12803" s="1" t="s">
        <v>204</v>
      </c>
      <c r="C12803" s="1" t="s">
        <v>306</v>
      </c>
      <c r="D12803">
        <v>0</v>
      </c>
      <c r="E12803" t="s">
        <v>297</v>
      </c>
      <c r="F12803">
        <v>2015</v>
      </c>
    </row>
    <row r="12804" spans="1:6" x14ac:dyDescent="0.3">
      <c r="A12804" s="1" t="s">
        <v>124</v>
      </c>
      <c r="B12804" s="1" t="s">
        <v>204</v>
      </c>
      <c r="C12804" s="1" t="s">
        <v>307</v>
      </c>
      <c r="D12804">
        <v>4060</v>
      </c>
      <c r="E12804" t="s">
        <v>297</v>
      </c>
      <c r="F12804">
        <v>2015</v>
      </c>
    </row>
    <row r="12805" spans="1:6" x14ac:dyDescent="0.3">
      <c r="A12805" s="1" t="s">
        <v>124</v>
      </c>
      <c r="B12805" s="1" t="s">
        <v>204</v>
      </c>
      <c r="C12805" s="1" t="s">
        <v>308</v>
      </c>
      <c r="D12805">
        <v>0</v>
      </c>
      <c r="E12805" t="s">
        <v>297</v>
      </c>
      <c r="F12805">
        <v>2015</v>
      </c>
    </row>
    <row r="12806" spans="1:6" x14ac:dyDescent="0.3">
      <c r="A12806" s="1" t="s">
        <v>206</v>
      </c>
      <c r="B12806" s="1" t="s">
        <v>204</v>
      </c>
      <c r="C12806" s="1" t="s">
        <v>296</v>
      </c>
      <c r="D12806">
        <v>0</v>
      </c>
      <c r="E12806" t="s">
        <v>297</v>
      </c>
      <c r="F12806">
        <v>2015</v>
      </c>
    </row>
    <row r="12807" spans="1:6" x14ac:dyDescent="0.3">
      <c r="A12807" s="1" t="s">
        <v>206</v>
      </c>
      <c r="B12807" s="1" t="s">
        <v>204</v>
      </c>
      <c r="C12807" s="1" t="s">
        <v>298</v>
      </c>
      <c r="D12807">
        <v>0</v>
      </c>
      <c r="E12807" t="s">
        <v>297</v>
      </c>
      <c r="F12807">
        <v>2015</v>
      </c>
    </row>
    <row r="12808" spans="1:6" x14ac:dyDescent="0.3">
      <c r="A12808" s="1" t="s">
        <v>206</v>
      </c>
      <c r="B12808" s="1" t="s">
        <v>204</v>
      </c>
      <c r="C12808" s="1" t="s">
        <v>299</v>
      </c>
      <c r="D12808">
        <v>0</v>
      </c>
      <c r="E12808" t="s">
        <v>297</v>
      </c>
      <c r="F12808">
        <v>2015</v>
      </c>
    </row>
    <row r="12809" spans="1:6" x14ac:dyDescent="0.3">
      <c r="A12809" s="1" t="s">
        <v>206</v>
      </c>
      <c r="B12809" s="1" t="s">
        <v>204</v>
      </c>
      <c r="C12809" s="1" t="s">
        <v>300</v>
      </c>
      <c r="D12809">
        <v>0</v>
      </c>
      <c r="E12809" t="s">
        <v>297</v>
      </c>
      <c r="F12809">
        <v>2015</v>
      </c>
    </row>
    <row r="12810" spans="1:6" x14ac:dyDescent="0.3">
      <c r="A12810" s="1" t="s">
        <v>206</v>
      </c>
      <c r="B12810" s="1" t="s">
        <v>204</v>
      </c>
      <c r="C12810" s="1" t="s">
        <v>301</v>
      </c>
      <c r="D12810">
        <v>0</v>
      </c>
      <c r="E12810" t="s">
        <v>297</v>
      </c>
      <c r="F12810">
        <v>2015</v>
      </c>
    </row>
    <row r="12811" spans="1:6" x14ac:dyDescent="0.3">
      <c r="A12811" s="1" t="s">
        <v>206</v>
      </c>
      <c r="B12811" s="1" t="s">
        <v>204</v>
      </c>
      <c r="C12811" s="1" t="s">
        <v>302</v>
      </c>
      <c r="D12811">
        <v>0</v>
      </c>
      <c r="E12811" t="s">
        <v>297</v>
      </c>
      <c r="F12811">
        <v>2015</v>
      </c>
    </row>
    <row r="12812" spans="1:6" x14ac:dyDescent="0.3">
      <c r="A12812" s="1" t="s">
        <v>206</v>
      </c>
      <c r="B12812" s="1" t="s">
        <v>204</v>
      </c>
      <c r="C12812" s="1" t="s">
        <v>303</v>
      </c>
      <c r="D12812">
        <v>0</v>
      </c>
      <c r="E12812" t="s">
        <v>297</v>
      </c>
      <c r="F12812">
        <v>2015</v>
      </c>
    </row>
    <row r="12813" spans="1:6" x14ac:dyDescent="0.3">
      <c r="A12813" s="1" t="s">
        <v>206</v>
      </c>
      <c r="B12813" s="1" t="s">
        <v>204</v>
      </c>
      <c r="C12813" s="1" t="s">
        <v>304</v>
      </c>
      <c r="D12813">
        <v>5342</v>
      </c>
      <c r="E12813" t="s">
        <v>297</v>
      </c>
      <c r="F12813">
        <v>2015</v>
      </c>
    </row>
    <row r="12814" spans="1:6" x14ac:dyDescent="0.3">
      <c r="A12814" s="1" t="s">
        <v>206</v>
      </c>
      <c r="B12814" s="1" t="s">
        <v>204</v>
      </c>
      <c r="C12814" s="1" t="s">
        <v>305</v>
      </c>
      <c r="D12814">
        <v>0</v>
      </c>
      <c r="E12814" t="s">
        <v>297</v>
      </c>
      <c r="F12814">
        <v>2015</v>
      </c>
    </row>
    <row r="12815" spans="1:6" x14ac:dyDescent="0.3">
      <c r="A12815" s="1" t="s">
        <v>206</v>
      </c>
      <c r="B12815" s="1" t="s">
        <v>204</v>
      </c>
      <c r="C12815" s="1" t="s">
        <v>306</v>
      </c>
      <c r="D12815">
        <v>0</v>
      </c>
      <c r="E12815" t="s">
        <v>297</v>
      </c>
      <c r="F12815">
        <v>2015</v>
      </c>
    </row>
    <row r="12816" spans="1:6" x14ac:dyDescent="0.3">
      <c r="A12816" s="1" t="s">
        <v>206</v>
      </c>
      <c r="B12816" s="1" t="s">
        <v>204</v>
      </c>
      <c r="C12816" s="1" t="s">
        <v>307</v>
      </c>
      <c r="D12816">
        <v>0</v>
      </c>
      <c r="E12816" t="s">
        <v>297</v>
      </c>
      <c r="F12816">
        <v>2015</v>
      </c>
    </row>
    <row r="12817" spans="1:6" x14ac:dyDescent="0.3">
      <c r="A12817" s="1" t="s">
        <v>206</v>
      </c>
      <c r="B12817" s="1" t="s">
        <v>204</v>
      </c>
      <c r="C12817" s="1" t="s">
        <v>308</v>
      </c>
      <c r="D12817">
        <v>0</v>
      </c>
      <c r="E12817" t="s">
        <v>297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F4BC-FFCF-4D7F-807B-2B3EE2426FD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d 5 e b d 9 - 4 e a 7 - 4 f f 7 - a e d f - d 1 e 7 a 1 4 5 5 4 5 4 "   x m l n s = " h t t p : / / s c h e m a s . m i c r o s o f t . c o m / D a t a M a s h u p " > A A A A A B U H A A B Q S w M E F A A C A A g A Y K E j U s I R s d + j A A A A 9 Q A A A B I A H A B D b 2 5 m a W c v U G F j a 2 F n Z S 5 4 b W w g o h g A K K A U A A A A A A A A A A A A A A A A A A A A A A A A A A A A h Y 8 x D o I w G I W v Q r r T F j R K y E 8 Z W C E x M T G u T a n Q A M X Q Y r m b g 0 f y C m I U d X N 8 3 / u G 9 + 7 X G 6 R T 1 3 o X O R j V 6 w Q F m C J P a t G X S l c J G u 3 J j 1 D K Y M d F w y v p z b I 2 8 W T K B N X W n m N C n H P Y r X A / V C S k N C D H I t + L W n Y c f W T 1 X / a V N p Z r I R G D w 2 s M C 3 G 0 x d F 6 g y m Q h U G h 9 L c P 5 7 n P 9 g d C N r Z 2 H C S T x s 9 y I E s E 8 r 7 A H l B L A w Q U A A I A C A B g o S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E j U t 0 m 7 u E Q B A A A c C E A A B M A H A B G b 3 J t d W x h c y 9 T Z W N 0 a W 9 u M S 5 t I K I Y A C i g F A A A A A A A A A A A A A A A A A A A A A A A A A A A A O 2 Z 3 2 4 a O R T G 7 y P l H a z Z i x K J I G C 1 / G m V C w p 0 l d 0 k R A 3 b X j Q V M o y b W D X 2 y P Z E U J R H 2 o u q j 5 A X W 8 9 M 0 n G c M 2 b Z h R Q 1 Q Y q Y z P e d O c d n 7 J + O h C I T T Q V H Z 9 l 3 7 d X u z u 6 O u s S S h I j M o l G E q Y q k C E d X m A k 5 q l d r v 6 E D x I j e 3 U H m M 5 D 0 g n B z p z + b E F Z 5 L + T n s R C f S 2 8 o I 5 W u 4 J p w r U p B 7 + V 5 r z P s o M O T Y f / o 6 P D 3 / k m 3 j 3 p S R G M x O + 9 R R W 6 + C p Q 4 X q j U u N 8 d H P f f d g 8 H 5 + 8 6 R 4 O 3 5 / 1 Z J K T G E 3 r z j S N z i U 7 x z d 8 K z d G p K S 2 e a I H S w v b R M e E q x s x c 9 U O q c S g q M 6 Z m w V 4 Z 8 Z i x M t I y J n v l r P a C 5 Y 2 G e M y I W V K 2 t s W H Q 0 2 m B 0 G B O y j / S X l 4 E K R B w c f r D z 2 s 8 c f b D L 8 E Q x o J N M H T M T W 1 B O a h q a 8 y l J i r T 0 J O u 4 L F U z 6 c R 0 S V v P W U F 4 s g X X R g F m H s S J O Z v i 6 j R Z Y i J N 9 b 8 c D Q 5 0 Q K 0 5 G s 3 E z k 8 X R M Z C q / I W P p N R x j + c U j d 8 a S M l / 0 3 B P 8 R 8 y p V 2 Y + u X M h l P b o Z y T S l E z N + o o 9 g 4 m O v Y Y T c b X s G T 0 6 8 V m u 9 7 7 v h + x 9 4 + R 9 Y b M j b 3 e 0 + S + k H E / p l + x G v l H + 4 h G 9 E n q g L 4 n M Y l X J 3 V V J B X d b 4 + F u M A U G H S 3 p O E 6 3 R v A u 2 V h B X t E p k U p w z E z u E C N 8 I c m F u c g r 6 I R h l r j 0 r 6 s 3 W X p E Y 2 Y O R B k R P L l E w R l N f N m 9 Z b l r c P K C Q p P l G X r c Z U r a n y c Y m j M g z E H X 0 v Q n F K Z q T Z Q p h C V / d J o S Q h Y e S 1 W Y t Z Y 0 f W H 3 N U 2 e p K u 8 J u Y J p J c 9 n 8 j S y F S I E g L l p / J 6 b 3 e H 8 t W K X A 7 m x r a C u b E W M D d W A n N j 4 2 B u r B P M j W V g h g w W m C H Z A j M c P f c E W 2 C G Z e a T b T B D u g t m y H M P z J D B A T N k c c D s W p 7 B / K h g b j x R M D e 3 F c z N t Y C 5 u R K Y m x s H c 3 O d Y G 4 u A z N k s M A M y R a Y 4 e i 5 J 9 g C M y w z n 2 y D G d J d M E O e e 2 C G D A 6 Y I Y s D Z t f y D O Z H B X P z i Y K 5 t a 1 g b q 0 F z K 2 V w N z a O J h b / x v M + S E p B H Z r G b A h g w V s S L a A D U f P P c E W s G G Z + W Q b 2 J D u A h v y 3 A M 2 Z H C A D V k c Y L u W H w p s i 5 4 / h t 0 O T l u b x + k W 0 r R e 3 V K a m s J s m n b M a U j b m Q X 9 W t u v t v d v X f + R t P X q K q S t V z d N 2 r t 6 N k r a Z B l e 0 o K G n L S g n J O 2 I H r u C c 5 J W y A z n 2 y R F t Q d 0 j 7 w P C M w R 2 C 9 + i Q R W G t v K Q J N Y e s Y K N s r D Z T t j Q + U 7 c c Y K N v L B k r I Y A 2 U k G w N l H D 0 3 B N s D Z S w z H y y P V B C u j t Q Q p 5 7 A y V k c A Z K y O I M l K 7 l m a b W Q N n + 2 W m a 9 I Y r w a i p y P A M 3 R 1 1 l L U b p G q 2 w K 4 w b 5 S T 0 q L g 1 / N y 0 a 9 J R U K z S G g V C e 0 C o V 6 1 2 5 L V / e o f U E s B A i 0 A F A A C A A g A Y K E j U s I R s d + j A A A A 9 Q A A A B I A A A A A A A A A A A A A A A A A A A A A A E N v b m Z p Z y 9 Q Y W N r Y W d l L n h t b F B L A Q I t A B Q A A g A I A G C h I 1 I P y u m r p A A A A O k A A A A T A A A A A A A A A A A A A A A A A O 8 A A A B b Q 2 9 u d G V u d F 9 U e X B l c 1 0 u e G 1 s U E s B A i 0 A F A A C A A g A Y K E j U t 0 m 7 u E Q B A A A c C E A A B M A A A A A A A A A A A A A A A A A 4 A E A A E Z v c m 1 1 b G F z L 1 N l Y 3 R p b 2 4 x L m 1 Q S w U G A A A A A A M A A w D C A A A A P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l 4 A A A A A A A C U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X 3 B h a X N w c m 9 k X 3 Z h b G 9 y X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1 L 0 F 1 d G 9 S Z W 1 v d m V k Q 2 9 s d W 1 u c z E u e 1 B h w 6 1 z L D B 9 J n F 1 b 3 Q 7 L C Z x d W 9 0 O 1 N l Y 3 R p b 2 4 x L 2 V 4 c F 9 w Y W l z c H J v Z F 9 2 Y W x v c l 8 y M D E 1 L 0 F 1 d G 9 S Z W 1 v d m V k Q 2 9 s d W 1 u c z E u e 1 R p c G 8 g Z G U g U H J v Z H V j d G 8 s M X 0 m c X V v d D s s J n F 1 b 3 Q 7 U 2 V j d G l v b j E v Z X h w X 3 B h a X N w c m 9 k X 3 Z h b G 9 y X z I w M T U v Q X V 0 b 1 J l b W 9 2 Z W R D b 2 x 1 b W 5 z M S 5 7 Q X R y a W J 1 d G 8 s M n 0 m c X V v d D s s J n F 1 b 3 Q 7 U 2 V j d G l v b j E v Z X h w X 3 B h a X N w c m 9 k X 3 Z h b G 9 y X z I w M T U v Q X V 0 b 1 J l b W 9 2 Z W R D b 2 x 1 b W 5 z M S 5 7 V m F s b 3 I s M 3 0 m c X V v d D s s J n F 1 b 3 Q 7 U 2 V j d G l v b j E v Z X h w X 3 B h a X N w c m 9 k X 3 Z h b G 9 y X z I w M T U v Q X V 0 b 1 J l b W 9 2 Z W R D b 2 x 1 b W 5 z M S 5 7 R G V 0 Y W x s Z S w 0 f S Z x d W 9 0 O y w m c X V v d D t T Z W N 0 a W 9 u M S 9 l e H B f c G F p c 3 B y b 2 R f d m F s b 3 J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1 L 0 F 1 d G 9 S Z W 1 v d m V k Q 2 9 s d W 1 u c z E u e 1 B h w 6 1 z L D B 9 J n F 1 b 3 Q 7 L C Z x d W 9 0 O 1 N l Y 3 R p b 2 4 x L 2 V 4 c F 9 w Y W l z c H J v Z F 9 2 Y W x v c l 8 y M D E 1 L 0 F 1 d G 9 S Z W 1 v d m V k Q 2 9 s d W 1 u c z E u e 1 R p c G 8 g Z G U g U H J v Z H V j d G 8 s M X 0 m c X V v d D s s J n F 1 b 3 Q 7 U 2 V j d G l v b j E v Z X h w X 3 B h a X N w c m 9 k X 3 Z h b G 9 y X z I w M T U v Q X V 0 b 1 J l b W 9 2 Z W R D b 2 x 1 b W 5 z M S 5 7 Q X R y a W J 1 d G 8 s M n 0 m c X V v d D s s J n F 1 b 3 Q 7 U 2 V j d G l v b j E v Z X h w X 3 B h a X N w c m 9 k X 3 Z h b G 9 y X z I w M T U v Q X V 0 b 1 J l b W 9 2 Z W R D b 2 x 1 b W 5 z M S 5 7 V m F s b 3 I s M 3 0 m c X V v d D s s J n F 1 b 3 Q 7 U 2 V j d G l v b j E v Z X h w X 3 B h a X N w c m 9 k X 3 Z h b G 9 y X z I w M T U v Q X V 0 b 1 J l b W 9 2 Z W R D b 2 x 1 b W 5 z M S 5 7 R G V 0 Y W x s Z S w 0 f S Z x d W 9 0 O y w m c X V v d D t T Z W N 0 a W 9 u M S 9 l e H B f c G F p c 3 B y b 2 R f d m F s b 3 J f M j A x N S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D k u M D M x M T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E 2 I i A v P j x F b n R y e S B U e X B l P S J B Z G R l Z F R v R G F 0 Y U 1 v Z G V s I i B W Y W x 1 Z T 0 i b D A i I C 8 + P E V u d H J 5 I F R 5 c G U 9 I l F 1 Z X J 5 S U Q i I F Z h b H V l P S J z Y j l j Z j N l O D M t M 2 I 2 Y i 0 0 N W Q x L W I 4 M 2 E t N T d i Y T h k O D l k M j g z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1 L 2 V 4 c F 9 w Y W l z c H J v Z F 9 2 Y W x v c l 8 y M D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2 L 0 F 1 d G 9 S Z W 1 v d m V k Q 2 9 s d W 1 u c z E u e 1 B h w 6 1 z L D B 9 J n F 1 b 3 Q 7 L C Z x d W 9 0 O 1 N l Y 3 R p b 2 4 x L 2 V 4 c F 9 w Y W l z c H J v Z F 9 2 Y W x v c l 8 y M D E 2 L 0 F 1 d G 9 S Z W 1 v d m V k Q 2 9 s d W 1 u c z E u e 1 R p c G 8 g Z G U g U H J v Z H V j d G 8 s M X 0 m c X V v d D s s J n F 1 b 3 Q 7 U 2 V j d G l v b j E v Z X h w X 3 B h a X N w c m 9 k X 3 Z h b G 9 y X z I w M T Y v Q X V 0 b 1 J l b W 9 2 Z W R D b 2 x 1 b W 5 z M S 5 7 Q X R y a W J 1 d G 8 s M n 0 m c X V v d D s s J n F 1 b 3 Q 7 U 2 V j d G l v b j E v Z X h w X 3 B h a X N w c m 9 k X 3 Z h b G 9 y X z I w M T Y v Q X V 0 b 1 J l b W 9 2 Z W R D b 2 x 1 b W 5 z M S 5 7 V m F s b 3 I s M 3 0 m c X V v d D s s J n F 1 b 3 Q 7 U 2 V j d G l v b j E v Z X h w X 3 B h a X N w c m 9 k X 3 Z h b G 9 y X z I w M T Y v Q X V 0 b 1 J l b W 9 2 Z W R D b 2 x 1 b W 5 z M S 5 7 R G V 0 Y W x s Z S w 0 f S Z x d W 9 0 O y w m c X V v d D t T Z W N 0 a W 9 u M S 9 l e H B f c G F p c 3 B y b 2 R f d m F s b 3 J f M j A x N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2 L 0 F 1 d G 9 S Z W 1 v d m V k Q 2 9 s d W 1 u c z E u e 1 B h w 6 1 z L D B 9 J n F 1 b 3 Q 7 L C Z x d W 9 0 O 1 N l Y 3 R p b 2 4 x L 2 V 4 c F 9 w Y W l z c H J v Z F 9 2 Y W x v c l 8 y M D E 2 L 0 F 1 d G 9 S Z W 1 v d m V k Q 2 9 s d W 1 u c z E u e 1 R p c G 8 g Z G U g U H J v Z H V j d G 8 s M X 0 m c X V v d D s s J n F 1 b 3 Q 7 U 2 V j d G l v b j E v Z X h w X 3 B h a X N w c m 9 k X 3 Z h b G 9 y X z I w M T Y v Q X V 0 b 1 J l b W 9 2 Z W R D b 2 x 1 b W 5 z M S 5 7 Q X R y a W J 1 d G 8 s M n 0 m c X V v d D s s J n F 1 b 3 Q 7 U 2 V j d G l v b j E v Z X h w X 3 B h a X N w c m 9 k X 3 Z h b G 9 y X z I w M T Y v Q X V 0 b 1 J l b W 9 2 Z W R D b 2 x 1 b W 5 z M S 5 7 V m F s b 3 I s M 3 0 m c X V v d D s s J n F 1 b 3 Q 7 U 2 V j d G l v b j E v Z X h w X 3 B h a X N w c m 9 k X 3 Z h b G 9 y X z I w M T Y v Q X V 0 b 1 J l b W 9 2 Z W R D b 2 x 1 b W 5 z M S 5 7 R G V 0 Y W x s Z S w 0 f S Z x d W 9 0 O y w m c X V v d D t T Z W N 0 a W 9 u M S 9 l e H B f c G F p c 3 B y b 2 R f d m F s b 3 J f M j A x N i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T A u N D k 1 O T Y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I 0 I i A v P j x F b n R y e S B U e X B l P S J B Z G R l Z F R v R G F 0 Y U 1 v Z G V s I i B W Y W x 1 Z T 0 i b D A i I C 8 + P E V u d H J 5 I F R 5 c G U 9 I l F 1 Z X J 5 S U Q i I F Z h b H V l P S J z M 2 Z j N G E 3 M T M t N T I z Z C 0 0 Z m F i L W I 0 Y j U t Z G I x O D c x Y j d m N D d h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2 L 2 V 4 c F 9 w Y W l z c H J v Z F 9 2 Y W x v c l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3 L 0 F 1 d G 9 S Z W 1 v d m V k Q 2 9 s d W 1 u c z E u e 1 B h w 6 1 z L D B 9 J n F 1 b 3 Q 7 L C Z x d W 9 0 O 1 N l Y 3 R p b 2 4 x L 2 V 4 c F 9 w Y W l z c H J v Z F 9 2 Y W x v c l 8 y M D E 3 L 0 F 1 d G 9 S Z W 1 v d m V k Q 2 9 s d W 1 u c z E u e 1 R p c G 8 g Z G U g U H J v Z H V j d G 8 s M X 0 m c X V v d D s s J n F 1 b 3 Q 7 U 2 V j d G l v b j E v Z X h w X 3 B h a X N w c m 9 k X 3 Z h b G 9 y X z I w M T c v Q X V 0 b 1 J l b W 9 2 Z W R D b 2 x 1 b W 5 z M S 5 7 Q X R y a W J 1 d G 8 s M n 0 m c X V v d D s s J n F 1 b 3 Q 7 U 2 V j d G l v b j E v Z X h w X 3 B h a X N w c m 9 k X 3 Z h b G 9 y X z I w M T c v Q X V 0 b 1 J l b W 9 2 Z W R D b 2 x 1 b W 5 z M S 5 7 V m F s b 3 I s M 3 0 m c X V v d D s s J n F 1 b 3 Q 7 U 2 V j d G l v b j E v Z X h w X 3 B h a X N w c m 9 k X 3 Z h b G 9 y X z I w M T c v Q X V 0 b 1 J l b W 9 2 Z W R D b 2 x 1 b W 5 z M S 5 7 R G V 0 Y W x s Z S w 0 f S Z x d W 9 0 O y w m c X V v d D t T Z W N 0 a W 9 u M S 9 l e H B f c G F p c 3 B y b 2 R f d m F s b 3 J f M j A x N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3 L 0 F 1 d G 9 S Z W 1 v d m V k Q 2 9 s d W 1 u c z E u e 1 B h w 6 1 z L D B 9 J n F 1 b 3 Q 7 L C Z x d W 9 0 O 1 N l Y 3 R p b 2 4 x L 2 V 4 c F 9 w Y W l z c H J v Z F 9 2 Y W x v c l 8 y M D E 3 L 0 F 1 d G 9 S Z W 1 v d m V k Q 2 9 s d W 1 u c z E u e 1 R p c G 8 g Z G U g U H J v Z H V j d G 8 s M X 0 m c X V v d D s s J n F 1 b 3 Q 7 U 2 V j d G l v b j E v Z X h w X 3 B h a X N w c m 9 k X 3 Z h b G 9 y X z I w M T c v Q X V 0 b 1 J l b W 9 2 Z W R D b 2 x 1 b W 5 z M S 5 7 Q X R y a W J 1 d G 8 s M n 0 m c X V v d D s s J n F 1 b 3 Q 7 U 2 V j d G l v b j E v Z X h w X 3 B h a X N w c m 9 k X 3 Z h b G 9 y X z I w M T c v Q X V 0 b 1 J l b W 9 2 Z W R D b 2 x 1 b W 5 z M S 5 7 V m F s b 3 I s M 3 0 m c X V v d D s s J n F 1 b 3 Q 7 U 2 V j d G l v b j E v Z X h w X 3 B h a X N w c m 9 k X 3 Z h b G 9 y X z I w M T c v Q X V 0 b 1 J l b W 9 2 Z W R D b 2 x 1 b W 5 z M S 5 7 R G V 0 Y W x s Z S w 0 f S Z x d W 9 0 O y w m c X V v d D t T Z W N 0 a W 9 u M S 9 l e H B f c G F p c 3 B y b 2 R f d m F s b 3 J f M j A x N y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D b 2 x 1 b W 5 U e X B l c y I g V m F s d W U 9 I n N C Z 1 l H Q l F B Q S I g L z 4 8 R W 5 0 c n k g V H l w Z T 0 i R m l s b E x h c 3 R V c G R h d G V k I i B W Y W x 1 Z T 0 i Z D I w M j E t M D E t M D N U M j M 6 M D c 6 N T A u N D g w M z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I 4 I i A v P j x F b n R y e S B U e X B l P S J B Z G R l Z F R v R G F 0 Y U 1 v Z G V s I i B W Y W x 1 Z T 0 i b D A i I C 8 + P E V u d H J 5 I F R 5 c G U 9 I l F 1 Z X J 5 S U Q i I F Z h b H V l P S J z Z T I 5 M T l h Z j g t Y z V m N i 0 0 Z j M 4 L T g 1 M 2 Y t N W E 3 N m E 4 Z T R m M j M z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3 L 2 V 4 c F 9 w Y W l z c H J v Z F 9 2 Y W x v c l 8 y M D E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E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E 4 L 0 F 1 d G 9 S Z W 1 v d m V k Q 2 9 s d W 1 u c z E u e 1 B h w 6 1 z L D B 9 J n F 1 b 3 Q 7 L C Z x d W 9 0 O 1 N l Y 3 R p b 2 4 x L 2 V 4 c F 9 w Y W l z c H J v Z F 9 2 Y W x v c l 8 y M D E 4 L 0 F 1 d G 9 S Z W 1 v d m V k Q 2 9 s d W 1 u c z E u e 1 R p c G 8 g Z G U g U H J v Z H V j d G 8 s M X 0 m c X V v d D s s J n F 1 b 3 Q 7 U 2 V j d G l v b j E v Z X h w X 3 B h a X N w c m 9 k X 3 Z h b G 9 y X z I w M T g v Q X V 0 b 1 J l b W 9 2 Z W R D b 2 x 1 b W 5 z M S 5 7 R G V 0 Y W x s Z S w y f S Z x d W 9 0 O y w m c X V v d D t T Z W N 0 a W 9 u M S 9 l e H B f c G F p c 3 B y b 2 R f d m F s b 3 J f M j A x O C 9 B d X R v U m V t b 3 Z l Z E N v b H V t b n M x L n t B d H J p Y n V 0 b y w z f S Z x d W 9 0 O y w m c X V v d D t T Z W N 0 a W 9 u M S 9 l e H B f c G F p c 3 B y b 2 R f d m F s b 3 J f M j A x O C 9 B d X R v U m V t b 3 Z l Z E N v b H V t b n M x L n t W Y W x v c i w 0 f S Z x d W 9 0 O y w m c X V v d D t T Z W N 0 a W 9 u M S 9 l e H B f c G F p c 3 B y b 2 R f d m F s b 3 J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E 4 L 0 F 1 d G 9 S Z W 1 v d m V k Q 2 9 s d W 1 u c z E u e 1 B h w 6 1 z L D B 9 J n F 1 b 3 Q 7 L C Z x d W 9 0 O 1 N l Y 3 R p b 2 4 x L 2 V 4 c F 9 w Y W l z c H J v Z F 9 2 Y W x v c l 8 y M D E 4 L 0 F 1 d G 9 S Z W 1 v d m V k Q 2 9 s d W 1 u c z E u e 1 R p c G 8 g Z G U g U H J v Z H V j d G 8 s M X 0 m c X V v d D s s J n F 1 b 3 Q 7 U 2 V j d G l v b j E v Z X h w X 3 B h a X N w c m 9 k X 3 Z h b G 9 y X z I w M T g v Q X V 0 b 1 J l b W 9 2 Z W R D b 2 x 1 b W 5 z M S 5 7 R G V 0 Y W x s Z S w y f S Z x d W 9 0 O y w m c X V v d D t T Z W N 0 a W 9 u M S 9 l e H B f c G F p c 3 B y b 2 R f d m F s b 3 J f M j A x O C 9 B d X R v U m V t b 3 Z l Z E N v b H V t b n M x L n t B d H J p Y n V 0 b y w z f S Z x d W 9 0 O y w m c X V v d D t T Z W N 0 a W 9 u M S 9 l e H B f c G F p c 3 B y b 2 R f d m F s b 3 J f M j A x O C 9 B d X R v U m V t b 3 Z l Z E N v b H V t b n M x L n t W Y W x v c i w 0 f S Z x d W 9 0 O y w m c X V v d D t T Z W N 0 a W 9 u M S 9 l e H B f c G F p c 3 B y b 2 R f d m F s b 3 J f M j A x O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M 6 M D c 6 N T A u N D Q 5 M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z c y I i A v P j x F b n R y e S B U e X B l P S J B Z G R l Z F R v R G F 0 Y U 1 v Z G V s I i B W Y W x 1 Z T 0 i b D A i I C 8 + P E V u d H J 5 I F R 5 c G U 9 I l F 1 Z X J 5 S U Q i I F Z h b H V l P S J z O T I z N m F k M W M t Y T N k Z C 0 0 Z j A 0 L W I w Z j Q t M D U x N G Y 5 O T M z Y W M 1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4 L 2 V 4 c F 9 w Y W l z c H J v Z F 9 2 Y W x v c l 8 y M D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F 9 w Y W l z c H J v Z F 9 2 Y W x v c l 8 y M D I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c H J v Z F 9 2 Y W x v c l 8 y M D I w L 0 F 1 d G 9 S Z W 1 v d m V k Q 2 9 s d W 1 u c z E u e 1 B h w 6 1 z L D B 9 J n F 1 b 3 Q 7 L C Z x d W 9 0 O 1 N l Y 3 R p b 2 4 x L 2 V 4 c F 9 w Y W l z c H J v Z F 9 2 Y W x v c l 8 y M D I w L 0 F 1 d G 9 S Z W 1 v d m V k Q 2 9 s d W 1 u c z E u e 1 R p c G 8 g Z G U g U H J v Z H V j d G 8 s M X 0 m c X V v d D s s J n F 1 b 3 Q 7 U 2 V j d G l v b j E v Z X h w X 3 B h a X N w c m 9 k X 3 Z h b G 9 y X z I w M j A v Q X V 0 b 1 J l b W 9 2 Z W R D b 2 x 1 b W 5 z M S 5 7 R G V 0 Y W x s Z S w y f S Z x d W 9 0 O y w m c X V v d D t T Z W N 0 a W 9 u M S 9 l e H B f c G F p c 3 B y b 2 R f d m F s b 3 J f M j A y M C 9 B d X R v U m V t b 3 Z l Z E N v b H V t b n M x L n t B d H J p Y n V 0 b y w z f S Z x d W 9 0 O y w m c X V v d D t T Z W N 0 a W 9 u M S 9 l e H B f c G F p c 3 B y b 2 R f d m F s b 3 J f M j A y M C 9 B d X R v U m V t b 3 Z l Z E N v b H V t b n M x L n t W Y W x v c i w 0 f S Z x d W 9 0 O y w m c X V v d D t T Z W N 0 a W 9 u M S 9 l e H B f c G F p c 3 B y b 2 R f d m F s b 3 J f M j A y M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c H J v Z F 9 2 Y W x v c l 8 y M D I w L 0 F 1 d G 9 S Z W 1 v d m V k Q 2 9 s d W 1 u c z E u e 1 B h w 6 1 z L D B 9 J n F 1 b 3 Q 7 L C Z x d W 9 0 O 1 N l Y 3 R p b 2 4 x L 2 V 4 c F 9 w Y W l z c H J v Z F 9 2 Y W x v c l 8 y M D I w L 0 F 1 d G 9 S Z W 1 v d m V k Q 2 9 s d W 1 u c z E u e 1 R p c G 8 g Z G U g U H J v Z H V j d G 8 s M X 0 m c X V v d D s s J n F 1 b 3 Q 7 U 2 V j d G l v b j E v Z X h w X 3 B h a X N w c m 9 k X 3 Z h b G 9 y X z I w M j A v Q X V 0 b 1 J l b W 9 2 Z W R D b 2 x 1 b W 5 z M S 5 7 R G V 0 Y W x s Z S w y f S Z x d W 9 0 O y w m c X V v d D t T Z W N 0 a W 9 u M S 9 l e H B f c G F p c 3 B y b 2 R f d m F s b 3 J f M j A y M C 9 B d X R v U m V t b 3 Z l Z E N v b H V t b n M x L n t B d H J p Y n V 0 b y w z f S Z x d W 9 0 O y w m c X V v d D t T Z W N 0 a W 9 u M S 9 l e H B f c G F p c 3 B y b 2 R f d m F s b 3 J f M j A y M C 9 B d X R v U m V t b 3 Z l Z E N v b H V t b n M x L n t W Y W x v c i w 0 f S Z x d W 9 0 O y w m c X V v d D t T Z W N 0 a W 9 u M S 9 l e H B f c G F p c 3 B y b 2 R f d m F s b 3 J f M j A y M C 9 B d X R v U m V t b 3 Z l Z E N v b H V t b n M x L n t B w 7 F v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D b 2 x 1 b W 5 U e X B l c y I g V m F s d W U 9 I n N C Z 1 l H Q m d V Q S I g L z 4 8 R W 5 0 c n k g V H l w Z T 0 i R m l s b E x h c 3 R V c G R h d G V k I i B W Y W x 1 Z T 0 i Z D I w M j E t M D E t M D N U M j M 6 M D c 6 N T E u N T M 1 M z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M 3 I i A v P j x F b n R y e S B U e X B l P S J B Z G R l Z F R v R G F 0 Y U 1 v Z G V s I i B W Y W x 1 Z T 0 i b D A i I C 8 + P E V u d H J 5 I F R 5 c G U 9 I l F 1 Z X J 5 S U Q i I F Z h b H V l P S J z M z l j N G J h O D A t O G N i M S 0 0 M W Q 5 L T k 5 Y 2 E t Y W M z Y T V m Z T I 0 N 2 I 3 I i A v P j w v U 3 R h Y m x l R W 5 0 c m l l c z 4 8 L 0 l 0 Z W 0 + P E l 0 Z W 0 + P E l 0 Z W 1 M b 2 N h d G l v b j 4 8 S X R l b V R 5 c G U + R m 9 y b X V s Y T w v S X R l b V R 5 c G U + P E l 0 Z W 1 Q Y X R o P l N l Y 3 R p b 2 4 x L 2 V 4 c F 9 w Y W l z c H J v Z F 9 2 Y W x v c l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I w L 2 V 4 c F 9 w Y W l z c H J v Z F 9 2 Y W x v c l 8 y M D I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2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N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4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N y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Y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c H J v Z F 9 2 Y W x v c l 8 y M D E 1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X 3 B h a X N w c m 9 k X 3 Z h b G 9 y X z I w M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w c m 9 k X 3 Z h b G 9 y X z I w M T k v Q X V 0 b 1 J l b W 9 2 Z W R D b 2 x 1 b W 5 z M S 5 7 U G H D r X M s M H 0 m c X V v d D s s J n F 1 b 3 Q 7 U 2 V j d G l v b j E v Z X h w X 3 B h a X N w c m 9 k X 3 Z h b G 9 y X z I w M T k v Q X V 0 b 1 J l b W 9 2 Z W R D b 2 x 1 b W 5 z M S 5 7 V G l w b y B k Z S B Q c m 9 k d W N 0 b y w x f S Z x d W 9 0 O y w m c X V v d D t T Z W N 0 a W 9 u M S 9 l e H B f c G F p c 3 B y b 2 R f d m F s b 3 J f M j A x O S 9 B d X R v U m V t b 3 Z l Z E N v b H V t b n M x L n t E Z X R h b G x l L D J 9 J n F 1 b 3 Q 7 L C Z x d W 9 0 O 1 N l Y 3 R p b 2 4 x L 2 V 4 c F 9 w Y W l z c H J v Z F 9 2 Y W x v c l 8 y M D E 5 L 0 F 1 d G 9 S Z W 1 v d m V k Q 2 9 s d W 1 u c z E u e 0 F 0 c m l i d X R v L D N 9 J n F 1 b 3 Q 7 L C Z x d W 9 0 O 1 N l Y 3 R p b 2 4 x L 2 V 4 c F 9 w Y W l z c H J v Z F 9 2 Y W x v c l 8 y M D E 5 L 0 F 1 d G 9 S Z W 1 v d m V k Q 2 9 s d W 1 u c z E u e 1 Z h b G 9 y L D R 9 J n F 1 b 3 Q 7 L C Z x d W 9 0 O 1 N l Y 3 R p b 2 4 x L 2 V 4 c F 9 w Y W l z c H J v Z F 9 2 Y W x v c l 8 y M D E 5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w c m 9 k X 3 Z h b G 9 y X z I w M T k v Q X V 0 b 1 J l b W 9 2 Z W R D b 2 x 1 b W 5 z M S 5 7 U G H D r X M s M H 0 m c X V v d D s s J n F 1 b 3 Q 7 U 2 V j d G l v b j E v Z X h w X 3 B h a X N w c m 9 k X 3 Z h b G 9 y X z I w M T k v Q X V 0 b 1 J l b W 9 2 Z W R D b 2 x 1 b W 5 z M S 5 7 V G l w b y B k Z S B Q c m 9 k d W N 0 b y w x f S Z x d W 9 0 O y w m c X V v d D t T Z W N 0 a W 9 u M S 9 l e H B f c G F p c 3 B y b 2 R f d m F s b 3 J f M j A x O S 9 B d X R v U m V t b 3 Z l Z E N v b H V t b n M x L n t E Z X R h b G x l L D J 9 J n F 1 b 3 Q 7 L C Z x d W 9 0 O 1 N l Y 3 R p b 2 4 x L 2 V 4 c F 9 w Y W l z c H J v Z F 9 2 Y W x v c l 8 y M D E 5 L 0 F 1 d G 9 S Z W 1 v d m V k Q 2 9 s d W 1 u c z E u e 0 F 0 c m l i d X R v L D N 9 J n F 1 b 3 Q 7 L C Z x d W 9 0 O 1 N l Y 3 R p b 2 4 x L 2 V 4 c F 9 w Y W l z c H J v Z F 9 2 Y W x v c l 8 y M D E 5 L 0 F 1 d G 9 S Z W 1 v d m V k Q 2 9 s d W 1 u c z E u e 1 Z h b G 9 y L D R 9 J n F 1 b 3 Q 7 L C Z x d W 9 0 O 1 N l Y 3 R p b 2 4 x L 2 V 4 c F 9 w Y W l z c H J v Z F 9 2 Y W x v c l 8 y M D E 5 L 0 F 1 d G 9 S Z W 1 v d m V k Q 2 9 s d W 1 u c z E u e 0 H D s W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E N v b H V t b l R 5 c G V z I i B W Y W x 1 Z T 0 i c 0 J n W U d C Z 1 V B I i A v P j x F b n R y e S B U e X B l P S J G a W x s T G F z d F V w Z G F 0 Z W Q i I F Z h b H V l P S J k M j A y M S 0 w M S 0 w M 1 Q y M z o x M D o 1 N S 4 5 N T I 3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0 O T Y i I C 8 + P E V u d H J 5 I F R 5 c G U 9 I k F k Z G V k V G 9 E Y X R h T W 9 k Z W w i I F Z h b H V l P S J s M C I g L z 4 8 R W 5 0 c n k g V H l w Z T 0 i U X V l c n l J R C I g V m F s d W U 9 I n N m Z W I y Z D h m Z S 1 j M z B i L T Q 5 N W Y t Y T N m Z C 0 2 M z I z N T M 0 Y W N i M m U i I C 8 + P C 9 T d G F i b G V F b n R y a W V z P j w v S X R l b T 4 8 S X R l b T 4 8 S X R l b U x v Y 2 F 0 a W 9 u P j x J d G V t V H l w Z T 5 G b 3 J t d W x h P C 9 J d G V t V H l w Z T 4 8 S X R l b V B h d G g + U 2 V j d G l v b j E v Z X h w X 3 B h a X N w c m 9 k X 3 Z h b G 9 y X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w c m 9 k X 3 Z h b G 9 y X z I w M T k v Z X h w X 3 B h a X N w c m 9 k X 3 Z h b G 9 y X z I w M T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3 B y b 2 R f d m F s b 3 J f M j A x O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R X h w J T I w c G F p c 3 B y b 2 Q l M j B W Y W x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2 9 s a W R h X 0 V 4 c F 9 w Y W l z c H J v Z F 9 W Y W x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N U M j M 6 M T E 6 M D E u M D I x M z I y M F o i I C 8 + P E V u d H J 5 I F R 5 c G U 9 I k Z p b G x D b 2 x 1 b W 5 U e X B l c y I g V m F s d W U 9 I n N C Z 1 l H Q l F B Q S I g L z 4 8 R W 5 0 c n k g V H l w Z T 0 i R m l s b E N v b H V t b k 5 h b W V z I i B W Y W x 1 Z T 0 i c 1 s m c X V v d D t Q Y c O t c y Z x d W 9 0 O y w m c X V v d D t U a X B v I G R l I F B y b 2 R 1 Y 3 R v J n F 1 b 3 Q 7 L C Z x d W 9 0 O 0 F 0 c m l i d X R v J n F 1 b 3 Q 7 L C Z x d W 9 0 O 1 Z h b G 9 y J n F 1 b 3 Q 7 L C Z x d W 9 0 O 0 R l d G F s b G U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F e H A g c G F p c 3 B y b 2 Q g V m F s b 3 I v Q X V 0 b 1 J l b W 9 2 Z W R D b 2 x 1 b W 5 z M S 5 7 U G H D r X M s M H 0 m c X V v d D s s J n F 1 b 3 Q 7 U 2 V j d G l v b j E v Q 2 9 u c 2 9 s a W R h I E V 4 c C B w Y W l z c H J v Z C B W Y W x v c i 9 B d X R v U m V t b 3 Z l Z E N v b H V t b n M x L n t U a X B v I G R l I F B y b 2 R 1 Y 3 R v L D F 9 J n F 1 b 3 Q 7 L C Z x d W 9 0 O 1 N l Y 3 R p b 2 4 x L 0 N v b n N v b G l k Y S B F e H A g c G F p c 3 B y b 2 Q g V m F s b 3 I v Q X V 0 b 1 J l b W 9 2 Z W R D b 2 x 1 b W 5 z M S 5 7 Q X R y a W J 1 d G 8 s M n 0 m c X V v d D s s J n F 1 b 3 Q 7 U 2 V j d G l v b j E v Q 2 9 u c 2 9 s a W R h I E V 4 c C B w Y W l z c H J v Z C B W Y W x v c i 9 B d X R v U m V t b 3 Z l Z E N v b H V t b n M x L n t W Y W x v c i w z f S Z x d W 9 0 O y w m c X V v d D t T Z W N 0 a W 9 u M S 9 D b 2 5 z b 2 x p Z G E g R X h w I H B h a X N w c m 9 k I F Z h b G 9 y L 0 F 1 d G 9 S Z W 1 v d m V k Q 2 9 s d W 1 u c z E u e 0 R l d G F s b G U s N H 0 m c X V v d D s s J n F 1 b 3 Q 7 U 2 V j d G l v b j E v Q 2 9 u c 2 9 s a W R h I E V 4 c C B w Y W l z c H J v Z C B W Y W x v c i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v b G l k Y S B F e H A g c G F p c 3 B y b 2 Q g V m F s b 3 I v Q X V 0 b 1 J l b W 9 2 Z W R D b 2 x 1 b W 5 z M S 5 7 U G H D r X M s M H 0 m c X V v d D s s J n F 1 b 3 Q 7 U 2 V j d G l v b j E v Q 2 9 u c 2 9 s a W R h I E V 4 c C B w Y W l z c H J v Z C B W Y W x v c i 9 B d X R v U m V t b 3 Z l Z E N v b H V t b n M x L n t U a X B v I G R l I F B y b 2 R 1 Y 3 R v L D F 9 J n F 1 b 3 Q 7 L C Z x d W 9 0 O 1 N l Y 3 R p b 2 4 x L 0 N v b n N v b G l k Y S B F e H A g c G F p c 3 B y b 2 Q g V m F s b 3 I v Q X V 0 b 1 J l b W 9 2 Z W R D b 2 x 1 b W 5 z M S 5 7 Q X R y a W J 1 d G 8 s M n 0 m c X V v d D s s J n F 1 b 3 Q 7 U 2 V j d G l v b j E v Q 2 9 u c 2 9 s a W R h I E V 4 c C B w Y W l z c H J v Z C B W Y W x v c i 9 B d X R v U m V t b 3 Z l Z E N v b H V t b n M x L n t W Y W x v c i w z f S Z x d W 9 0 O y w m c X V v d D t T Z W N 0 a W 9 u M S 9 D b 2 5 z b 2 x p Z G E g R X h w I H B h a X N w c m 9 k I F Z h b G 9 y L 0 F 1 d G 9 S Z W 1 v d m V k Q 2 9 s d W 1 u c z E u e 0 R l d G F s b G U s N H 0 m c X V v d D s s J n F 1 b 3 Q 7 U 2 V j d G l v b j E v Q 2 9 u c 2 9 s a W R h I E V 4 c C B w Y W l z c H J v Z C B W Y W x v c i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F e H A l M j B w Y W l z c H J v Z C U y M F Z h b G 9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H x X a 1 Y v P + S p w B 7 X n S y i H 0 W 8 U c j V B N j m 3 z q 4 w r I r S k k u A A A A A A 6 A A A A A A g A A I A A A A C 1 C R y S R W b 5 z n J 2 + h m + H D B k + w Z m K l 1 z 5 c T i u Y F 4 1 4 P f N U A A A A E Q t Q N G Y A q g 7 O p a D Y E O E V g 3 f 6 R c r o R P 6 f c h 3 U S P J Q F A r G R i a S Y x 0 U j F e Z 6 T D R u H F a 4 4 X 8 6 d s a o I z 7 x F T 7 E W U L x u h f w A u s r q I c 2 G m C K L G p g s F Q A A A A C S E I M k h u 1 o h G I H T w w 5 R y Z z S o N 2 o m 8 x z 9 T U U S R f t n V n j N y k 3 G B a F a D R Z G Z k R Z 3 R z r 8 K Y F / u F c F j Q k l x y W l E R d E s = < / D a t a M a s h u p > 
</file>

<file path=customXml/itemProps1.xml><?xml version="1.0" encoding="utf-8"?>
<ds:datastoreItem xmlns:ds="http://schemas.openxmlformats.org/officeDocument/2006/customXml" ds:itemID="{C4AD75B3-6AF5-40B4-B22B-C1A7E8856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exp_paisprod_valor_2020</vt:lpstr>
      <vt:lpstr>exp_paisprod_valor_2018</vt:lpstr>
      <vt:lpstr>exp_paisprod_valor_2017</vt:lpstr>
      <vt:lpstr>exp_paisprod_valor_2016</vt:lpstr>
      <vt:lpstr>Consolida Exp paisprod Valor</vt:lpstr>
      <vt:lpstr>exp_paisprod_valor_2019</vt:lpstr>
      <vt:lpstr>exp_paisprod_valor_201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1-03T22:14:21Z</dcterms:created>
  <dcterms:modified xsi:type="dcterms:W3CDTF">2021-01-03T23:11:07Z</dcterms:modified>
</cp:coreProperties>
</file>